3333</v>
      </c>
      <c r="B28309" s="2">
        <v>49.965000000000003</v>
      </c>
    </row>
    <row r="28310" spans="1:2" x14ac:dyDescent="0.35">
      <c r="A28310" s="1">
        <v>45463.65902777778</v>
      </c>
      <c r="B28310" s="2">
        <v>49.976999999999997</v>
      </c>
    </row>
    <row r="28311" spans="1:2" x14ac:dyDescent="0.35">
      <c r="A28311" s="1">
        <v>45463.659722222219</v>
      </c>
      <c r="B28311" s="2">
        <v>49.954000000000001</v>
      </c>
    </row>
    <row r="28312" spans="1:2" x14ac:dyDescent="0.35">
      <c r="A28312" s="1">
        <v>45463.660416666666</v>
      </c>
      <c r="B28312" s="2">
        <v>50.018000000000001</v>
      </c>
    </row>
    <row r="28313" spans="1:2" x14ac:dyDescent="0.35">
      <c r="A28313" s="1">
        <v>45463.661111111112</v>
      </c>
      <c r="B28313" s="2">
        <v>50.027000000000001</v>
      </c>
    </row>
    <row r="28314" spans="1:2" x14ac:dyDescent="0.35">
      <c r="A28314" s="1">
        <v>45463.661805555559</v>
      </c>
      <c r="B28314" s="2">
        <v>50.002000000000002</v>
      </c>
    </row>
    <row r="28315" spans="1:2" x14ac:dyDescent="0.35">
      <c r="A28315" s="1">
        <v>45463.662499999999</v>
      </c>
      <c r="B28315" s="2">
        <v>49.991</v>
      </c>
    </row>
    <row r="28316" spans="1:2" x14ac:dyDescent="0.35">
      <c r="A28316" s="1">
        <v>45463.663194444445</v>
      </c>
      <c r="B28316" s="2">
        <v>50.036000000000001</v>
      </c>
    </row>
    <row r="28317" spans="1:2" x14ac:dyDescent="0.35">
      <c r="A28317" s="1">
        <v>45463.663888888892</v>
      </c>
      <c r="B28317" s="2">
        <v>50.082000000000001</v>
      </c>
    </row>
    <row r="28318" spans="1:2" x14ac:dyDescent="0.35">
      <c r="A28318" s="1">
        <v>45463.664583333331</v>
      </c>
      <c r="B28318" s="2">
        <v>50.088000000000001</v>
      </c>
    </row>
    <row r="28319" spans="1:2" x14ac:dyDescent="0.35">
      <c r="A28319" s="1">
        <v>45463.665277777778</v>
      </c>
      <c r="B28319" s="2">
        <v>50.057000000000002</v>
      </c>
    </row>
    <row r="28320" spans="1:2" x14ac:dyDescent="0.35">
      <c r="A28320" s="1">
        <v>45463.665972222225</v>
      </c>
      <c r="B28320" s="2">
        <v>50.043999999999997</v>
      </c>
    </row>
    <row r="28321" spans="1:2" x14ac:dyDescent="0.35">
      <c r="A28321" s="1">
        <v>45463.666666666664</v>
      </c>
      <c r="B28321" s="2">
        <v>50.069000000000003</v>
      </c>
    </row>
    <row r="28322" spans="1:2" x14ac:dyDescent="0.35">
      <c r="A28322" s="1">
        <v>45463.667361111111</v>
      </c>
      <c r="B28322" s="2">
        <v>50.11</v>
      </c>
    </row>
    <row r="28323" spans="1:2" x14ac:dyDescent="0.35">
      <c r="A28323" s="1">
        <v>45463.668055555558</v>
      </c>
      <c r="B28323" s="2">
        <v>50.070999999999998</v>
      </c>
    </row>
    <row r="28324" spans="1:2" x14ac:dyDescent="0.35">
      <c r="A28324" s="1">
        <v>45463.668749999997</v>
      </c>
      <c r="B28324" s="2">
        <v>50.073999999999998</v>
      </c>
    </row>
    <row r="28325" spans="1:2" x14ac:dyDescent="0.35">
      <c r="A28325" s="1">
        <v>45463.669444444444</v>
      </c>
      <c r="B28325" s="2">
        <v>50.075000000000003</v>
      </c>
    </row>
    <row r="28326" spans="1:2" x14ac:dyDescent="0.35">
      <c r="A28326" s="1">
        <v>45463.670138888891</v>
      </c>
      <c r="B28326" s="2">
        <v>50.067999999999998</v>
      </c>
    </row>
    <row r="28327" spans="1:2" x14ac:dyDescent="0.35">
      <c r="A28327" s="1">
        <v>45463.67083333333</v>
      </c>
      <c r="B28327" s="2">
        <v>50.058999999999997</v>
      </c>
    </row>
    <row r="28328" spans="1:2" x14ac:dyDescent="0.35">
      <c r="A28328" s="1">
        <v>45463.671527777777</v>
      </c>
      <c r="B28328" s="2">
        <v>50.093000000000004</v>
      </c>
    </row>
    <row r="28329" spans="1:2" x14ac:dyDescent="0.35">
      <c r="A28329" s="1">
        <v>45463.672222222223</v>
      </c>
      <c r="B28329" s="2">
        <v>50.085000000000001</v>
      </c>
    </row>
    <row r="28330" spans="1:2" x14ac:dyDescent="0.35">
      <c r="A28330" s="1">
        <v>45463.67291666667</v>
      </c>
      <c r="B28330" s="2">
        <v>50.079000000000001</v>
      </c>
    </row>
    <row r="28331" spans="1:2" x14ac:dyDescent="0.35">
      <c r="A28331" s="1">
        <v>45463.673611111109</v>
      </c>
      <c r="B28331" s="2">
        <v>50.067</v>
      </c>
    </row>
    <row r="28332" spans="1:2" x14ac:dyDescent="0.35">
      <c r="A28332" s="1">
        <v>45463.674305555556</v>
      </c>
      <c r="B28332" s="2">
        <v>50.061999999999998</v>
      </c>
    </row>
    <row r="28333" spans="1:2" x14ac:dyDescent="0.35">
      <c r="A28333" s="1">
        <v>45463.675000000003</v>
      </c>
      <c r="B28333" s="2">
        <v>50.069000000000003</v>
      </c>
    </row>
    <row r="28334" spans="1:2" x14ac:dyDescent="0.35">
      <c r="A28334" s="1">
        <v>45463.675694444442</v>
      </c>
      <c r="B28334" s="2">
        <v>50.087000000000003</v>
      </c>
    </row>
    <row r="28335" spans="1:2" x14ac:dyDescent="0.35">
      <c r="A28335" s="1">
        <v>45463.676388888889</v>
      </c>
      <c r="B28335" s="2">
        <v>50.06</v>
      </c>
    </row>
    <row r="28336" spans="1:2" x14ac:dyDescent="0.35">
      <c r="A28336" s="1">
        <v>45463.677083333336</v>
      </c>
      <c r="B28336" s="2">
        <v>50.051000000000002</v>
      </c>
    </row>
    <row r="28337" spans="1:2" x14ac:dyDescent="0.35">
      <c r="A28337" s="1">
        <v>45463.677777777775</v>
      </c>
      <c r="B28337" s="2">
        <v>50.073999999999998</v>
      </c>
    </row>
    <row r="28338" spans="1:2" x14ac:dyDescent="0.35">
      <c r="A28338" s="1">
        <v>45463.678472222222</v>
      </c>
      <c r="B28338" s="2">
        <v>50.067999999999998</v>
      </c>
    </row>
    <row r="28339" spans="1:2" x14ac:dyDescent="0.35">
      <c r="A28339" s="1">
        <v>45463.679166666669</v>
      </c>
      <c r="B28339" s="2">
        <v>50.081000000000003</v>
      </c>
    </row>
    <row r="28340" spans="1:2" x14ac:dyDescent="0.35">
      <c r="A28340" s="1">
        <v>45463.679861111108</v>
      </c>
      <c r="B28340" s="2">
        <v>50.070999999999998</v>
      </c>
    </row>
    <row r="28341" spans="1:2" x14ac:dyDescent="0.35">
      <c r="A28341" s="1">
        <v>45463.680555555555</v>
      </c>
      <c r="B28341" s="2">
        <v>50.061999999999998</v>
      </c>
    </row>
    <row r="28342" spans="1:2" x14ac:dyDescent="0.35">
      <c r="A28342" s="1">
        <v>45463.681250000001</v>
      </c>
      <c r="B28342" s="2">
        <v>50.055999999999997</v>
      </c>
    </row>
    <row r="28343" spans="1:2" x14ac:dyDescent="0.35">
      <c r="A28343" s="1">
        <v>45463.681944444441</v>
      </c>
      <c r="B28343" s="2">
        <v>50.058999999999997</v>
      </c>
    </row>
    <row r="28344" spans="1:2" x14ac:dyDescent="0.35">
      <c r="A28344" s="1">
        <v>45463.682638888888</v>
      </c>
      <c r="B28344" s="2">
        <v>50.043999999999997</v>
      </c>
    </row>
    <row r="28345" spans="1:2" x14ac:dyDescent="0.35">
      <c r="A28345" s="1">
        <v>45463.683333333334</v>
      </c>
      <c r="B28345" s="2">
        <v>50.034999999999997</v>
      </c>
    </row>
    <row r="28346" spans="1:2" x14ac:dyDescent="0.35">
      <c r="A28346" s="1">
        <v>45463.684027777781</v>
      </c>
      <c r="B28346" s="2">
        <v>50.026000000000003</v>
      </c>
    </row>
    <row r="28347" spans="1:2" x14ac:dyDescent="0.35">
      <c r="A28347" s="1">
        <v>45463.68472222222</v>
      </c>
      <c r="B28347" s="2">
        <v>50.033000000000001</v>
      </c>
    </row>
    <row r="28348" spans="1:2" x14ac:dyDescent="0.35">
      <c r="A28348" s="1">
        <v>45463.685416666667</v>
      </c>
      <c r="B28348" s="2">
        <v>49.991</v>
      </c>
    </row>
    <row r="28349" spans="1:2" x14ac:dyDescent="0.35">
      <c r="A28349" s="1">
        <v>45463.686111111114</v>
      </c>
      <c r="B28349" s="2">
        <v>50.003</v>
      </c>
    </row>
    <row r="28350" spans="1:2" x14ac:dyDescent="0.35">
      <c r="A28350" s="1">
        <v>45463.686805555553</v>
      </c>
      <c r="B28350" s="2">
        <v>50.042000000000002</v>
      </c>
    </row>
    <row r="28351" spans="1:2" x14ac:dyDescent="0.35">
      <c r="A28351" s="1">
        <v>45463.6875</v>
      </c>
      <c r="B28351" s="2">
        <v>50.018000000000001</v>
      </c>
    </row>
    <row r="28352" spans="1:2" x14ac:dyDescent="0.35">
      <c r="A28352" s="1">
        <v>45463.688194444447</v>
      </c>
      <c r="B28352" s="2">
        <v>50.061</v>
      </c>
    </row>
    <row r="28353" spans="1:2" x14ac:dyDescent="0.35">
      <c r="A28353" s="1">
        <v>45463.688888888886</v>
      </c>
      <c r="B28353" s="2">
        <v>50.057000000000002</v>
      </c>
    </row>
    <row r="28354" spans="1:2" x14ac:dyDescent="0.35">
      <c r="A28354" s="1">
        <v>45463.689583333333</v>
      </c>
      <c r="B28354" s="2">
        <v>50.063000000000002</v>
      </c>
    </row>
    <row r="28355" spans="1:2" x14ac:dyDescent="0.35">
      <c r="A28355" s="1">
        <v>45463.69027777778</v>
      </c>
      <c r="B28355" s="2">
        <v>50.091000000000001</v>
      </c>
    </row>
    <row r="28356" spans="1:2" x14ac:dyDescent="0.35">
      <c r="A28356" s="1">
        <v>45463.690972222219</v>
      </c>
      <c r="B28356" s="2">
        <v>50.076000000000001</v>
      </c>
    </row>
    <row r="28357" spans="1:2" x14ac:dyDescent="0.35">
      <c r="A28357" s="1">
        <v>45463.691666666666</v>
      </c>
      <c r="B28357" s="2">
        <v>50.075000000000003</v>
      </c>
    </row>
    <row r="28358" spans="1:2" x14ac:dyDescent="0.35">
      <c r="A28358" s="1">
        <v>45463.692361111112</v>
      </c>
      <c r="B28358" s="2">
        <v>50.078000000000003</v>
      </c>
    </row>
    <row r="28359" spans="1:2" x14ac:dyDescent="0.35">
      <c r="A28359" s="1">
        <v>45463.693055555559</v>
      </c>
      <c r="B28359" s="2">
        <v>50.045999999999999</v>
      </c>
    </row>
    <row r="28360" spans="1:2" x14ac:dyDescent="0.35">
      <c r="A28360" s="1">
        <v>45463.693749999999</v>
      </c>
      <c r="B28360" s="2">
        <v>50.027000000000001</v>
      </c>
    </row>
    <row r="28361" spans="1:2" x14ac:dyDescent="0.35">
      <c r="A28361" s="1">
        <v>45463.694444444445</v>
      </c>
      <c r="B28361" s="2">
        <v>50.024000000000001</v>
      </c>
    </row>
    <row r="28362" spans="1:2" x14ac:dyDescent="0.35">
      <c r="A28362" s="1">
        <v>45463.695138888892</v>
      </c>
      <c r="B28362" s="2">
        <v>50.030999999999999</v>
      </c>
    </row>
    <row r="28363" spans="1:2" x14ac:dyDescent="0.35">
      <c r="A28363" s="1">
        <v>45463.695833333331</v>
      </c>
      <c r="B28363" s="2">
        <v>50.015000000000001</v>
      </c>
    </row>
    <row r="28364" spans="1:2" x14ac:dyDescent="0.35">
      <c r="A28364" s="1">
        <v>45463.696527777778</v>
      </c>
      <c r="B28364" s="2">
        <v>50.017000000000003</v>
      </c>
    </row>
    <row r="28365" spans="1:2" x14ac:dyDescent="0.35">
      <c r="A28365" s="1">
        <v>45463.697222222225</v>
      </c>
      <c r="B28365" s="2">
        <v>50.031999999999996</v>
      </c>
    </row>
    <row r="28366" spans="1:2" x14ac:dyDescent="0.35">
      <c r="A28366" s="1">
        <v>45463.697916666664</v>
      </c>
      <c r="B28366" s="2">
        <v>50.02</v>
      </c>
    </row>
    <row r="28367" spans="1:2" x14ac:dyDescent="0.35">
      <c r="A28367" s="1">
        <v>45463.698611111111</v>
      </c>
      <c r="B28367" s="2">
        <v>49.988</v>
      </c>
    </row>
    <row r="28368" spans="1:2" x14ac:dyDescent="0.35">
      <c r="A28368" s="1">
        <v>45463.699305555558</v>
      </c>
      <c r="B28368" s="2">
        <v>49.96</v>
      </c>
    </row>
    <row r="28369" spans="1:2" x14ac:dyDescent="0.35">
      <c r="A28369" s="1">
        <v>45463.7</v>
      </c>
      <c r="B28369" s="2">
        <v>49.921999999999997</v>
      </c>
    </row>
    <row r="28370" spans="1:2" x14ac:dyDescent="0.35">
      <c r="A28370" s="1">
        <v>45463.700694444444</v>
      </c>
      <c r="B28370" s="2">
        <v>49.893000000000001</v>
      </c>
    </row>
    <row r="28371" spans="1:2" x14ac:dyDescent="0.35">
      <c r="A28371" s="1">
        <v>45463.701388888891</v>
      </c>
      <c r="B28371" s="2">
        <v>49.942</v>
      </c>
    </row>
    <row r="28372" spans="1:2" x14ac:dyDescent="0.35">
      <c r="A28372" s="1">
        <v>45463.70208333333</v>
      </c>
      <c r="B28372" s="2">
        <v>49.930999999999997</v>
      </c>
    </row>
    <row r="28373" spans="1:2" x14ac:dyDescent="0.35">
      <c r="A28373" s="1">
        <v>45463.702777777777</v>
      </c>
      <c r="B28373" s="2">
        <v>49.942999999999998</v>
      </c>
    </row>
    <row r="28374" spans="1:2" x14ac:dyDescent="0.35">
      <c r="A28374" s="1">
        <v>45463.703472222223</v>
      </c>
      <c r="B28374" s="2">
        <v>50.003</v>
      </c>
    </row>
    <row r="28375" spans="1:2" x14ac:dyDescent="0.35">
      <c r="A28375" s="1">
        <v>45463.70416666667</v>
      </c>
      <c r="B28375" s="2">
        <v>50.085999999999999</v>
      </c>
    </row>
    <row r="28376" spans="1:2" x14ac:dyDescent="0.35">
      <c r="A28376" s="1">
        <v>45463.704861111109</v>
      </c>
      <c r="B28376" s="2">
        <v>50.08</v>
      </c>
    </row>
    <row r="28377" spans="1:2" x14ac:dyDescent="0.35">
      <c r="A28377" s="1">
        <v>45463.705555555556</v>
      </c>
      <c r="B28377" s="2">
        <v>50.093000000000004</v>
      </c>
    </row>
    <row r="28378" spans="1:2" x14ac:dyDescent="0.35">
      <c r="A28378" s="1">
        <v>45463.706250000003</v>
      </c>
      <c r="B28378" s="2">
        <v>50.048000000000002</v>
      </c>
    </row>
    <row r="28379" spans="1:2" x14ac:dyDescent="0.35">
      <c r="A28379" s="1">
        <v>45463.706944444442</v>
      </c>
      <c r="B28379" s="2">
        <v>49.954999999999998</v>
      </c>
    </row>
    <row r="28380" spans="1:2" x14ac:dyDescent="0.35">
      <c r="A28380" s="1">
        <v>45463.707638888889</v>
      </c>
      <c r="B28380" s="2">
        <v>49.893000000000001</v>
      </c>
    </row>
    <row r="28381" spans="1:2" x14ac:dyDescent="0.35">
      <c r="A28381" s="1">
        <v>45463.708333333336</v>
      </c>
      <c r="B28381" s="2">
        <v>49.966999999999999</v>
      </c>
    </row>
    <row r="28382" spans="1:2" x14ac:dyDescent="0.35">
      <c r="A28382" s="1">
        <v>45463.709027777775</v>
      </c>
      <c r="B28382" s="2">
        <v>50.036000000000001</v>
      </c>
    </row>
    <row r="28383" spans="1:2" x14ac:dyDescent="0.35">
      <c r="A28383" s="1">
        <v>45463.709722222222</v>
      </c>
      <c r="B28383" s="2">
        <v>50.003999999999998</v>
      </c>
    </row>
    <row r="28384" spans="1:2" x14ac:dyDescent="0.35">
      <c r="A28384" s="1">
        <v>45463.710416666669</v>
      </c>
      <c r="B28384" s="2">
        <v>50.029000000000003</v>
      </c>
    </row>
    <row r="28385" spans="1:2" x14ac:dyDescent="0.35">
      <c r="A28385" s="1">
        <v>45463.711111111108</v>
      </c>
      <c r="B28385" s="2">
        <v>50.034999999999997</v>
      </c>
    </row>
    <row r="28386" spans="1:2" x14ac:dyDescent="0.35">
      <c r="A28386" s="1">
        <v>45463.711805555555</v>
      </c>
      <c r="B28386" s="2">
        <v>50.003999999999998</v>
      </c>
    </row>
    <row r="28387" spans="1:2" x14ac:dyDescent="0.35">
      <c r="A28387" s="1">
        <v>45463.712500000001</v>
      </c>
      <c r="B28387" s="2">
        <v>50.018999999999998</v>
      </c>
    </row>
    <row r="28388" spans="1:2" x14ac:dyDescent="0.35">
      <c r="A28388" s="1">
        <v>45463.713194444441</v>
      </c>
      <c r="B28388" s="2">
        <v>50.042999999999999</v>
      </c>
    </row>
    <row r="28389" spans="1:2" x14ac:dyDescent="0.35">
      <c r="A28389" s="1">
        <v>45463.713888888888</v>
      </c>
      <c r="B28389" s="2">
        <v>50.055999999999997</v>
      </c>
    </row>
    <row r="28390" spans="1:2" x14ac:dyDescent="0.35">
      <c r="A28390" s="1">
        <v>45463.714583333334</v>
      </c>
      <c r="B28390" s="2">
        <v>50.046999999999997</v>
      </c>
    </row>
    <row r="28391" spans="1:2" x14ac:dyDescent="0.35">
      <c r="A28391" s="1">
        <v>45463.715277777781</v>
      </c>
      <c r="B28391" s="2">
        <v>49.996000000000002</v>
      </c>
    </row>
    <row r="28392" spans="1:2" x14ac:dyDescent="0.35">
      <c r="A28392" s="1">
        <v>45463.71597222222</v>
      </c>
      <c r="B28392" s="2">
        <v>49.997</v>
      </c>
    </row>
    <row r="28393" spans="1:2" x14ac:dyDescent="0.35">
      <c r="A28393" s="1">
        <v>45463.716666666667</v>
      </c>
      <c r="B28393" s="2">
        <v>50.04</v>
      </c>
    </row>
    <row r="28394" spans="1:2" x14ac:dyDescent="0.35">
      <c r="A28394" s="1">
        <v>45463.717361111114</v>
      </c>
      <c r="B28394" s="2">
        <v>50.034999999999997</v>
      </c>
    </row>
    <row r="28395" spans="1:2" x14ac:dyDescent="0.35">
      <c r="A28395" s="1">
        <v>45463.718055555553</v>
      </c>
      <c r="B28395" s="2">
        <v>50.045000000000002</v>
      </c>
    </row>
    <row r="28396" spans="1:2" x14ac:dyDescent="0.35">
      <c r="A28396" s="1">
        <v>45463.71875</v>
      </c>
      <c r="B28396" s="2">
        <v>50.04</v>
      </c>
    </row>
    <row r="28397" spans="1:2" x14ac:dyDescent="0.35">
      <c r="A28397" s="1">
        <v>45463.719444444447</v>
      </c>
      <c r="B28397" s="2">
        <v>50.033999999999999</v>
      </c>
    </row>
    <row r="28398" spans="1:2" x14ac:dyDescent="0.35">
      <c r="A28398" s="1">
        <v>45463.720138888886</v>
      </c>
      <c r="B28398" s="2">
        <v>50.003999999999998</v>
      </c>
    </row>
    <row r="28399" spans="1:2" x14ac:dyDescent="0.35">
      <c r="A28399" s="1">
        <v>45463.720833333333</v>
      </c>
      <c r="B28399" s="2">
        <v>50.033999999999999</v>
      </c>
    </row>
    <row r="28400" spans="1:2" x14ac:dyDescent="0.35">
      <c r="A28400" s="1">
        <v>45463.72152777778</v>
      </c>
      <c r="B28400" s="2">
        <v>50.06</v>
      </c>
    </row>
    <row r="28401" spans="1:2" x14ac:dyDescent="0.35">
      <c r="A28401" s="1">
        <v>45463.722222222219</v>
      </c>
      <c r="B28401" s="2">
        <v>50.036000000000001</v>
      </c>
    </row>
    <row r="28402" spans="1:2" x14ac:dyDescent="0.35">
      <c r="A28402" s="1">
        <v>45463.722916666666</v>
      </c>
      <c r="B28402" s="2">
        <v>49.999000000000002</v>
      </c>
    </row>
    <row r="28403" spans="1:2" x14ac:dyDescent="0.35">
      <c r="A28403" s="1">
        <v>45463.723611111112</v>
      </c>
      <c r="B28403" s="2">
        <v>50.006999999999998</v>
      </c>
    </row>
    <row r="28404" spans="1:2" x14ac:dyDescent="0.35">
      <c r="A28404" s="1">
        <v>45463.724305555559</v>
      </c>
      <c r="B28404" s="2">
        <v>50.04</v>
      </c>
    </row>
    <row r="28405" spans="1:2" x14ac:dyDescent="0.35">
      <c r="A28405" s="1">
        <v>45463.724999999999</v>
      </c>
      <c r="B28405" s="2">
        <v>50.06</v>
      </c>
    </row>
    <row r="28406" spans="1:2" x14ac:dyDescent="0.35">
      <c r="A28406" s="1">
        <v>45463.725694444445</v>
      </c>
      <c r="B28406" s="2">
        <v>50.09</v>
      </c>
    </row>
    <row r="28407" spans="1:2" x14ac:dyDescent="0.35">
      <c r="A28407" s="1">
        <v>45463.726388888892</v>
      </c>
      <c r="B28407" s="2">
        <v>50.073999999999998</v>
      </c>
    </row>
    <row r="28408" spans="1:2" x14ac:dyDescent="0.35">
      <c r="A28408" s="1">
        <v>45463.727083333331</v>
      </c>
      <c r="B28408" s="2">
        <v>50.055999999999997</v>
      </c>
    </row>
    <row r="28409" spans="1:2" x14ac:dyDescent="0.35">
      <c r="A28409" s="1">
        <v>45463.727777777778</v>
      </c>
      <c r="B28409" s="2">
        <v>50.030999999999999</v>
      </c>
    </row>
    <row r="28410" spans="1:2" x14ac:dyDescent="0.35">
      <c r="A28410" s="1">
        <v>45463.728472222225</v>
      </c>
      <c r="B28410" s="2">
        <v>50.021999999999998</v>
      </c>
    </row>
    <row r="28411" spans="1:2" x14ac:dyDescent="0.35">
      <c r="A28411" s="1">
        <v>45463.729166666664</v>
      </c>
      <c r="B28411" s="2">
        <v>49.972999999999999</v>
      </c>
    </row>
    <row r="28412" spans="1:2" x14ac:dyDescent="0.35">
      <c r="A28412" s="1">
        <v>45463.729861111111</v>
      </c>
      <c r="B28412" s="2">
        <v>50.015999999999998</v>
      </c>
    </row>
    <row r="28413" spans="1:2" x14ac:dyDescent="0.35">
      <c r="A28413" s="1">
        <v>45463.730555555558</v>
      </c>
      <c r="B28413" s="2">
        <v>49.957999999999998</v>
      </c>
    </row>
    <row r="28414" spans="1:2" x14ac:dyDescent="0.35">
      <c r="A28414" s="1">
        <v>45463.731249999997</v>
      </c>
      <c r="B28414" s="2">
        <v>49.963999999999999</v>
      </c>
    </row>
    <row r="28415" spans="1:2" x14ac:dyDescent="0.35">
      <c r="A28415" s="1">
        <v>45463.731944444444</v>
      </c>
      <c r="B28415" s="2">
        <v>49.973999999999997</v>
      </c>
    </row>
    <row r="28416" spans="1:2" x14ac:dyDescent="0.35">
      <c r="A28416" s="1">
        <v>45463.732638888891</v>
      </c>
      <c r="B28416" s="2">
        <v>49.959000000000003</v>
      </c>
    </row>
    <row r="28417" spans="1:2" x14ac:dyDescent="0.35">
      <c r="A28417" s="1">
        <v>45463.73333333333</v>
      </c>
      <c r="B28417" s="2">
        <v>49.942999999999998</v>
      </c>
    </row>
    <row r="28418" spans="1:2" x14ac:dyDescent="0.35">
      <c r="A28418" s="1">
        <v>45463.734027777777</v>
      </c>
      <c r="B28418" s="2">
        <v>49.911999999999999</v>
      </c>
    </row>
    <row r="28419" spans="1:2" x14ac:dyDescent="0.35">
      <c r="A28419" s="1">
        <v>45463.734722222223</v>
      </c>
      <c r="B28419" s="2">
        <v>49.905000000000001</v>
      </c>
    </row>
    <row r="28420" spans="1:2" x14ac:dyDescent="0.35">
      <c r="A28420" s="1">
        <v>45463.73541666667</v>
      </c>
      <c r="B28420" s="2">
        <v>49.87</v>
      </c>
    </row>
    <row r="28421" spans="1:2" x14ac:dyDescent="0.35">
      <c r="A28421" s="1">
        <v>45463.736111111109</v>
      </c>
      <c r="B28421" s="2">
        <v>49.899000000000001</v>
      </c>
    </row>
    <row r="28422" spans="1:2" x14ac:dyDescent="0.35">
      <c r="A28422" s="1">
        <v>45463.736805555556</v>
      </c>
      <c r="B28422" s="2">
        <v>49.933999999999997</v>
      </c>
    </row>
    <row r="28423" spans="1:2" x14ac:dyDescent="0.35">
      <c r="A28423" s="1">
        <v>45463.737500000003</v>
      </c>
      <c r="B28423" s="2">
        <v>49.968000000000004</v>
      </c>
    </row>
    <row r="28424" spans="1:2" x14ac:dyDescent="0.35">
      <c r="A28424" s="1">
        <v>45463.738194444442</v>
      </c>
      <c r="B28424" s="2">
        <v>49.947000000000003</v>
      </c>
    </row>
    <row r="28425" spans="1:2" x14ac:dyDescent="0.35">
      <c r="A28425" s="1">
        <v>45463.738888888889</v>
      </c>
      <c r="B28425" s="2">
        <v>49.945999999999998</v>
      </c>
    </row>
    <row r="28426" spans="1:2" x14ac:dyDescent="0.35">
      <c r="A28426" s="1">
        <v>45463.739583333336</v>
      </c>
      <c r="B28426" s="2">
        <v>49.904000000000003</v>
      </c>
    </row>
    <row r="28427" spans="1:2" x14ac:dyDescent="0.35">
      <c r="A28427" s="1">
        <v>45463.740277777775</v>
      </c>
      <c r="B28427" s="2">
        <v>49.933</v>
      </c>
    </row>
    <row r="28428" spans="1:2" x14ac:dyDescent="0.35">
      <c r="A28428" s="1">
        <v>45463.740972222222</v>
      </c>
      <c r="B28428" s="2">
        <v>49.887</v>
      </c>
    </row>
    <row r="28429" spans="1:2" x14ac:dyDescent="0.35">
      <c r="A28429" s="1">
        <v>45463.741666666669</v>
      </c>
      <c r="B28429" s="2">
        <v>49.923000000000002</v>
      </c>
    </row>
    <row r="28430" spans="1:2" x14ac:dyDescent="0.35">
      <c r="A28430" s="1">
        <v>45463.742361111108</v>
      </c>
      <c r="B28430" s="2">
        <v>50.000999999999998</v>
      </c>
    </row>
    <row r="28431" spans="1:2" x14ac:dyDescent="0.35">
      <c r="A28431" s="1">
        <v>45463.743055555555</v>
      </c>
      <c r="B28431" s="2">
        <v>50.015999999999998</v>
      </c>
    </row>
    <row r="28432" spans="1:2" x14ac:dyDescent="0.35">
      <c r="A28432" s="1">
        <v>45463.743750000001</v>
      </c>
      <c r="B28432" s="2">
        <v>50.031999999999996</v>
      </c>
    </row>
    <row r="28433" spans="1:2" x14ac:dyDescent="0.35">
      <c r="A28433" s="1">
        <v>45463.744444444441</v>
      </c>
      <c r="B28433" s="2">
        <v>50.052</v>
      </c>
    </row>
    <row r="28434" spans="1:2" x14ac:dyDescent="0.35">
      <c r="A28434" s="1">
        <v>45463.745138888888</v>
      </c>
      <c r="B28434" s="2">
        <v>49.999000000000002</v>
      </c>
    </row>
    <row r="28435" spans="1:2" x14ac:dyDescent="0.35">
      <c r="A28435" s="1">
        <v>45463.745833333334</v>
      </c>
      <c r="B28435" s="2">
        <v>50.014000000000003</v>
      </c>
    </row>
    <row r="28436" spans="1:2" x14ac:dyDescent="0.35">
      <c r="A28436" s="1">
        <v>45463.746527777781</v>
      </c>
      <c r="B28436" s="2">
        <v>50.098999999999997</v>
      </c>
    </row>
    <row r="28437" spans="1:2" x14ac:dyDescent="0.35">
      <c r="A28437" s="1">
        <v>45463.74722222222</v>
      </c>
      <c r="B28437" s="2">
        <v>50.113</v>
      </c>
    </row>
    <row r="28438" spans="1:2" x14ac:dyDescent="0.35">
      <c r="A28438" s="1">
        <v>45463.747916666667</v>
      </c>
      <c r="B28438" s="2">
        <v>50.076999999999998</v>
      </c>
    </row>
    <row r="28439" spans="1:2" x14ac:dyDescent="0.35">
      <c r="A28439" s="1">
        <v>45463.748611111114</v>
      </c>
      <c r="B28439" s="2">
        <v>50.076999999999998</v>
      </c>
    </row>
    <row r="28440" spans="1:2" x14ac:dyDescent="0.35">
      <c r="A28440" s="1">
        <v>45463.749305555553</v>
      </c>
      <c r="B28440" s="2">
        <v>50.024000000000001</v>
      </c>
    </row>
    <row r="28441" spans="1:2" x14ac:dyDescent="0.35">
      <c r="A28441" s="1">
        <v>45463.75</v>
      </c>
      <c r="B28441" s="2">
        <v>49.963999999999999</v>
      </c>
    </row>
    <row r="28442" spans="1:2" x14ac:dyDescent="0.35">
      <c r="A28442" s="1">
        <v>45463.750694444447</v>
      </c>
      <c r="B28442" s="2">
        <v>49.908000000000001</v>
      </c>
    </row>
    <row r="28443" spans="1:2" x14ac:dyDescent="0.35">
      <c r="A28443" s="1">
        <v>45463.751388888886</v>
      </c>
      <c r="B28443" s="2">
        <v>49.875999999999998</v>
      </c>
    </row>
    <row r="28444" spans="1:2" x14ac:dyDescent="0.35">
      <c r="A28444" s="1">
        <v>45463.752083333333</v>
      </c>
      <c r="B28444" s="2">
        <v>49.923999999999999</v>
      </c>
    </row>
    <row r="28445" spans="1:2" x14ac:dyDescent="0.35">
      <c r="A28445" s="1">
        <v>45463.75277777778</v>
      </c>
      <c r="B28445" s="2">
        <v>49.988</v>
      </c>
    </row>
    <row r="28446" spans="1:2" x14ac:dyDescent="0.35">
      <c r="A28446" s="1">
        <v>45463.753472222219</v>
      </c>
      <c r="B28446" s="2">
        <v>50.03</v>
      </c>
    </row>
    <row r="28447" spans="1:2" x14ac:dyDescent="0.35">
      <c r="A28447" s="1">
        <v>45463.754166666666</v>
      </c>
      <c r="B28447" s="2">
        <v>50.029000000000003</v>
      </c>
    </row>
    <row r="28448" spans="1:2" x14ac:dyDescent="0.35">
      <c r="A28448" s="1">
        <v>45463.754861111112</v>
      </c>
      <c r="B28448" s="2">
        <v>50.017000000000003</v>
      </c>
    </row>
    <row r="28449" spans="1:2" x14ac:dyDescent="0.35">
      <c r="A28449" s="1">
        <v>45463.755555555559</v>
      </c>
      <c r="B28449" s="2">
        <v>50.031999999999996</v>
      </c>
    </row>
    <row r="28450" spans="1:2" x14ac:dyDescent="0.35">
      <c r="A28450" s="1">
        <v>45463.756249999999</v>
      </c>
      <c r="B28450" s="2">
        <v>49.991</v>
      </c>
    </row>
    <row r="28451" spans="1:2" x14ac:dyDescent="0.35">
      <c r="A28451" s="1">
        <v>45463.756944444445</v>
      </c>
      <c r="B28451" s="2">
        <v>49.975000000000001</v>
      </c>
    </row>
    <row r="28452" spans="1:2" x14ac:dyDescent="0.35">
      <c r="A28452" s="1">
        <v>45463.757638888892</v>
      </c>
      <c r="B28452" s="2">
        <v>49.975000000000001</v>
      </c>
    </row>
    <row r="28453" spans="1:2" x14ac:dyDescent="0.35">
      <c r="A28453" s="1">
        <v>45463.758333333331</v>
      </c>
      <c r="B28453" s="2">
        <v>50.039000000000001</v>
      </c>
    </row>
    <row r="28454" spans="1:2" x14ac:dyDescent="0.35">
      <c r="A28454" s="1">
        <v>45463.759027777778</v>
      </c>
      <c r="B28454" s="2">
        <v>50.078000000000003</v>
      </c>
    </row>
    <row r="28455" spans="1:2" x14ac:dyDescent="0.35">
      <c r="A28455" s="1">
        <v>45463.759722222225</v>
      </c>
      <c r="B28455" s="2">
        <v>50.067</v>
      </c>
    </row>
    <row r="28456" spans="1:2" x14ac:dyDescent="0.35">
      <c r="A28456" s="1">
        <v>45463.760416666664</v>
      </c>
      <c r="B28456" s="2">
        <v>50.052999999999997</v>
      </c>
    </row>
    <row r="28457" spans="1:2" x14ac:dyDescent="0.35">
      <c r="A28457" s="1">
        <v>45463.761111111111</v>
      </c>
      <c r="B28457" s="2">
        <v>50.058</v>
      </c>
    </row>
    <row r="28458" spans="1:2" x14ac:dyDescent="0.35">
      <c r="A28458" s="1">
        <v>45463.761805555558</v>
      </c>
      <c r="B28458" s="2">
        <v>49.936999999999998</v>
      </c>
    </row>
    <row r="28459" spans="1:2" x14ac:dyDescent="0.35">
      <c r="A28459" s="1">
        <v>45463.762499999997</v>
      </c>
      <c r="B28459" s="2">
        <v>49.908000000000001</v>
      </c>
    </row>
    <row r="28460" spans="1:2" x14ac:dyDescent="0.35">
      <c r="A28460" s="1">
        <v>45463.763194444444</v>
      </c>
      <c r="B28460" s="2">
        <v>49.886000000000003</v>
      </c>
    </row>
    <row r="28461" spans="1:2" x14ac:dyDescent="0.35">
      <c r="A28461" s="1">
        <v>45463.763888888891</v>
      </c>
      <c r="B28461" s="2">
        <v>49.902999999999999</v>
      </c>
    </row>
    <row r="28462" spans="1:2" x14ac:dyDescent="0.35">
      <c r="A28462" s="1">
        <v>45463.76458333333</v>
      </c>
      <c r="B28462" s="2">
        <v>49.908999999999999</v>
      </c>
    </row>
    <row r="28463" spans="1:2" x14ac:dyDescent="0.35">
      <c r="A28463" s="1">
        <v>45463.765277777777</v>
      </c>
      <c r="B28463" s="2">
        <v>49.914999999999999</v>
      </c>
    </row>
    <row r="28464" spans="1:2" x14ac:dyDescent="0.35">
      <c r="A28464" s="1">
        <v>45463.765972222223</v>
      </c>
      <c r="B28464" s="2">
        <v>49.908000000000001</v>
      </c>
    </row>
    <row r="28465" spans="1:2" x14ac:dyDescent="0.35">
      <c r="A28465" s="1">
        <v>45463.76666666667</v>
      </c>
      <c r="B28465" s="2">
        <v>49.908999999999999</v>
      </c>
    </row>
    <row r="28466" spans="1:2" x14ac:dyDescent="0.35">
      <c r="A28466" s="1">
        <v>45463.767361111109</v>
      </c>
      <c r="B28466" s="2">
        <v>49.994</v>
      </c>
    </row>
    <row r="28467" spans="1:2" x14ac:dyDescent="0.35">
      <c r="A28467" s="1">
        <v>45463.768055555556</v>
      </c>
      <c r="B28467" s="2">
        <v>50.040999999999997</v>
      </c>
    </row>
    <row r="28468" spans="1:2" x14ac:dyDescent="0.35">
      <c r="A28468" s="1">
        <v>45463.768750000003</v>
      </c>
      <c r="B28468" s="2">
        <v>50.064</v>
      </c>
    </row>
    <row r="28469" spans="1:2" x14ac:dyDescent="0.35">
      <c r="A28469" s="1">
        <v>45463.769444444442</v>
      </c>
      <c r="B28469" s="2">
        <v>50.051000000000002</v>
      </c>
    </row>
    <row r="28470" spans="1:2" x14ac:dyDescent="0.35">
      <c r="A28470" s="1">
        <v>45463.770138888889</v>
      </c>
      <c r="B28470" s="2">
        <v>49.991999999999997</v>
      </c>
    </row>
    <row r="28471" spans="1:2" x14ac:dyDescent="0.35">
      <c r="A28471" s="1">
        <v>45463.770833333336</v>
      </c>
      <c r="B28471" s="2">
        <v>49.978999999999999</v>
      </c>
    </row>
    <row r="28472" spans="1:2" x14ac:dyDescent="0.35">
      <c r="A28472" s="1">
        <v>45463.771527777775</v>
      </c>
      <c r="B28472" s="2">
        <v>49.969000000000001</v>
      </c>
    </row>
    <row r="28473" spans="1:2" x14ac:dyDescent="0.35">
      <c r="A28473" s="1">
        <v>45463.772222222222</v>
      </c>
      <c r="B28473" s="2">
        <v>49.948999999999998</v>
      </c>
    </row>
    <row r="28474" spans="1:2" x14ac:dyDescent="0.35">
      <c r="A28474" s="1">
        <v>45463.772916666669</v>
      </c>
      <c r="B28474" s="2">
        <v>49.933999999999997</v>
      </c>
    </row>
    <row r="28475" spans="1:2" x14ac:dyDescent="0.35">
      <c r="A28475" s="1">
        <v>45463.773611111108</v>
      </c>
      <c r="B28475" s="2">
        <v>49.936</v>
      </c>
    </row>
    <row r="28476" spans="1:2" x14ac:dyDescent="0.35">
      <c r="A28476" s="1">
        <v>45463.774305555555</v>
      </c>
      <c r="B28476" s="2">
        <v>49.915999999999997</v>
      </c>
    </row>
    <row r="28477" spans="1:2" x14ac:dyDescent="0.35">
      <c r="A28477" s="1">
        <v>45463.775000000001</v>
      </c>
      <c r="B28477" s="2">
        <v>49.954000000000001</v>
      </c>
    </row>
    <row r="28478" spans="1:2" x14ac:dyDescent="0.35">
      <c r="A28478" s="1">
        <v>45463.775694444441</v>
      </c>
      <c r="B28478" s="2">
        <v>49.96</v>
      </c>
    </row>
    <row r="28479" spans="1:2" x14ac:dyDescent="0.35">
      <c r="A28479" s="1">
        <v>45463.776388888888</v>
      </c>
      <c r="B28479" s="2">
        <v>49.97</v>
      </c>
    </row>
    <row r="28480" spans="1:2" x14ac:dyDescent="0.35">
      <c r="A28480" s="1">
        <v>45463.777083333334</v>
      </c>
      <c r="B28480" s="2">
        <v>49.947000000000003</v>
      </c>
    </row>
    <row r="28481" spans="1:2" x14ac:dyDescent="0.35">
      <c r="A28481" s="1">
        <v>45463.777777777781</v>
      </c>
      <c r="B28481" s="2">
        <v>49.975000000000001</v>
      </c>
    </row>
    <row r="28482" spans="1:2" x14ac:dyDescent="0.35">
      <c r="A28482" s="1">
        <v>45463.77847222222</v>
      </c>
      <c r="B28482" s="2">
        <v>49.953000000000003</v>
      </c>
    </row>
    <row r="28483" spans="1:2" x14ac:dyDescent="0.35">
      <c r="A28483" s="1">
        <v>45463.779166666667</v>
      </c>
      <c r="B28483" s="2">
        <v>49.993000000000002</v>
      </c>
    </row>
    <row r="28484" spans="1:2" x14ac:dyDescent="0.35">
      <c r="A28484" s="1">
        <v>45463.779861111114</v>
      </c>
      <c r="B28484" s="2">
        <v>49.994999999999997</v>
      </c>
    </row>
    <row r="28485" spans="1:2" x14ac:dyDescent="0.35">
      <c r="A28485" s="1">
        <v>45463.780555555553</v>
      </c>
      <c r="B28485" s="2">
        <v>50</v>
      </c>
    </row>
    <row r="28486" spans="1:2" x14ac:dyDescent="0.35">
      <c r="A28486" s="1">
        <v>45463.78125</v>
      </c>
      <c r="B28486" s="2">
        <v>49.948</v>
      </c>
    </row>
    <row r="28487" spans="1:2" x14ac:dyDescent="0.35">
      <c r="A28487" s="1">
        <v>45463.781944444447</v>
      </c>
      <c r="B28487" s="2">
        <v>49.942999999999998</v>
      </c>
    </row>
    <row r="28488" spans="1:2" x14ac:dyDescent="0.35">
      <c r="A28488" s="1">
        <v>45463.782638888886</v>
      </c>
      <c r="B28488" s="2">
        <v>49.915999999999997</v>
      </c>
    </row>
    <row r="28489" spans="1:2" x14ac:dyDescent="0.35">
      <c r="A28489" s="1">
        <v>45463.783333333333</v>
      </c>
      <c r="B28489" s="2">
        <v>49.929000000000002</v>
      </c>
    </row>
    <row r="28490" spans="1:2" x14ac:dyDescent="0.35">
      <c r="A28490" s="1">
        <v>45463.78402777778</v>
      </c>
      <c r="B28490" s="2">
        <v>49.954000000000001</v>
      </c>
    </row>
    <row r="28491" spans="1:2" x14ac:dyDescent="0.35">
      <c r="A28491" s="1">
        <v>45463.784722222219</v>
      </c>
      <c r="B28491" s="2">
        <v>49.947000000000003</v>
      </c>
    </row>
    <row r="28492" spans="1:2" x14ac:dyDescent="0.35">
      <c r="A28492" s="1">
        <v>45463.785416666666</v>
      </c>
      <c r="B28492" s="2">
        <v>49.948999999999998</v>
      </c>
    </row>
    <row r="28493" spans="1:2" x14ac:dyDescent="0.35">
      <c r="A28493" s="1">
        <v>45463.786111111112</v>
      </c>
      <c r="B28493" s="2">
        <v>50.023000000000003</v>
      </c>
    </row>
    <row r="28494" spans="1:2" x14ac:dyDescent="0.35">
      <c r="A28494" s="1">
        <v>45463.786805555559</v>
      </c>
      <c r="B28494" s="2">
        <v>50.002000000000002</v>
      </c>
    </row>
    <row r="28495" spans="1:2" x14ac:dyDescent="0.35">
      <c r="A28495" s="1">
        <v>45463.787499999999</v>
      </c>
      <c r="B28495" s="2">
        <v>50.027999999999999</v>
      </c>
    </row>
    <row r="28496" spans="1:2" x14ac:dyDescent="0.35">
      <c r="A28496" s="1">
        <v>45463.788194444445</v>
      </c>
      <c r="B28496" s="2">
        <v>50.048999999999999</v>
      </c>
    </row>
    <row r="28497" spans="1:2" x14ac:dyDescent="0.35">
      <c r="A28497" s="1">
        <v>45463.788888888892</v>
      </c>
      <c r="B28497" s="2">
        <v>50.040999999999997</v>
      </c>
    </row>
    <row r="28498" spans="1:2" x14ac:dyDescent="0.35">
      <c r="A28498" s="1">
        <v>45463.789583333331</v>
      </c>
      <c r="B28498" s="2">
        <v>50.039000000000001</v>
      </c>
    </row>
    <row r="28499" spans="1:2" x14ac:dyDescent="0.35">
      <c r="A28499" s="1">
        <v>45463.790277777778</v>
      </c>
      <c r="B28499" s="2">
        <v>49.987000000000002</v>
      </c>
    </row>
    <row r="28500" spans="1:2" x14ac:dyDescent="0.35">
      <c r="A28500" s="1">
        <v>45463.790972222225</v>
      </c>
      <c r="B28500" s="2">
        <v>49.927999999999997</v>
      </c>
    </row>
    <row r="28501" spans="1:2" x14ac:dyDescent="0.35">
      <c r="A28501" s="1">
        <v>45463.791666666664</v>
      </c>
      <c r="B28501" s="2">
        <v>49.887</v>
      </c>
    </row>
    <row r="28502" spans="1:2" x14ac:dyDescent="0.35">
      <c r="A28502" s="1">
        <v>45463.792361111111</v>
      </c>
      <c r="B28502" s="2">
        <v>49.893999999999998</v>
      </c>
    </row>
    <row r="28503" spans="1:2" x14ac:dyDescent="0.35">
      <c r="A28503" s="1">
        <v>45463.793055555558</v>
      </c>
      <c r="B28503" s="2">
        <v>49.932000000000002</v>
      </c>
    </row>
    <row r="28504" spans="1:2" x14ac:dyDescent="0.35">
      <c r="A28504" s="1">
        <v>45463.793749999997</v>
      </c>
      <c r="B28504" s="2">
        <v>49.929000000000002</v>
      </c>
    </row>
    <row r="28505" spans="1:2" x14ac:dyDescent="0.35">
      <c r="A28505" s="1">
        <v>45463.794444444444</v>
      </c>
      <c r="B28505" s="2">
        <v>49.941000000000003</v>
      </c>
    </row>
    <row r="28506" spans="1:2" x14ac:dyDescent="0.35">
      <c r="A28506" s="1">
        <v>45463.795138888891</v>
      </c>
      <c r="B28506" s="2">
        <v>49.951999999999998</v>
      </c>
    </row>
    <row r="28507" spans="1:2" x14ac:dyDescent="0.35">
      <c r="A28507" s="1">
        <v>45463.79583333333</v>
      </c>
      <c r="B28507" s="2">
        <v>50.06</v>
      </c>
    </row>
    <row r="28508" spans="1:2" x14ac:dyDescent="0.35">
      <c r="A28508" s="1">
        <v>45463.796527777777</v>
      </c>
      <c r="B28508" s="2">
        <v>50.098999999999997</v>
      </c>
    </row>
    <row r="28509" spans="1:2" x14ac:dyDescent="0.35">
      <c r="A28509" s="1">
        <v>45463.797222222223</v>
      </c>
      <c r="B28509" s="2">
        <v>50.085999999999999</v>
      </c>
    </row>
    <row r="28510" spans="1:2" x14ac:dyDescent="0.35">
      <c r="A28510" s="1">
        <v>45463.79791666667</v>
      </c>
      <c r="B28510" s="2">
        <v>50.082000000000001</v>
      </c>
    </row>
    <row r="28511" spans="1:2" x14ac:dyDescent="0.35">
      <c r="A28511" s="1">
        <v>45463.798611111109</v>
      </c>
      <c r="B28511" s="2">
        <v>50.095999999999997</v>
      </c>
    </row>
    <row r="28512" spans="1:2" x14ac:dyDescent="0.35">
      <c r="A28512" s="1">
        <v>45463.799305555556</v>
      </c>
      <c r="B28512" s="2">
        <v>50.110999999999997</v>
      </c>
    </row>
    <row r="28513" spans="1:2" x14ac:dyDescent="0.35">
      <c r="A28513" s="1">
        <v>45463.8</v>
      </c>
      <c r="B28513" s="2">
        <v>50.107999999999997</v>
      </c>
    </row>
    <row r="28514" spans="1:2" x14ac:dyDescent="0.35">
      <c r="A28514" s="1">
        <v>45463.800694444442</v>
      </c>
      <c r="B28514" s="2">
        <v>49.975999999999999</v>
      </c>
    </row>
    <row r="28515" spans="1:2" x14ac:dyDescent="0.35">
      <c r="A28515" s="1">
        <v>45463.801388888889</v>
      </c>
      <c r="B28515" s="2">
        <v>49.960999999999999</v>
      </c>
    </row>
    <row r="28516" spans="1:2" x14ac:dyDescent="0.35">
      <c r="A28516" s="1">
        <v>45463.802083333336</v>
      </c>
      <c r="B28516" s="2">
        <v>49.947000000000003</v>
      </c>
    </row>
    <row r="28517" spans="1:2" x14ac:dyDescent="0.35">
      <c r="A28517" s="1">
        <v>45463.802777777775</v>
      </c>
      <c r="B28517" s="2">
        <v>49.94</v>
      </c>
    </row>
    <row r="28518" spans="1:2" x14ac:dyDescent="0.35">
      <c r="A28518" s="1">
        <v>45463.803472222222</v>
      </c>
      <c r="B28518" s="2">
        <v>49.914000000000001</v>
      </c>
    </row>
    <row r="28519" spans="1:2" x14ac:dyDescent="0.35">
      <c r="A28519" s="1">
        <v>45463.804166666669</v>
      </c>
      <c r="B28519" s="2">
        <v>49.908000000000001</v>
      </c>
    </row>
    <row r="28520" spans="1:2" x14ac:dyDescent="0.35">
      <c r="A28520" s="1">
        <v>45463.804861111108</v>
      </c>
      <c r="B28520" s="2">
        <v>49.95</v>
      </c>
    </row>
    <row r="28521" spans="1:2" x14ac:dyDescent="0.35">
      <c r="A28521" s="1">
        <v>45463.805555555555</v>
      </c>
      <c r="B28521" s="2">
        <v>49.956000000000003</v>
      </c>
    </row>
    <row r="28522" spans="1:2" x14ac:dyDescent="0.35">
      <c r="A28522" s="1">
        <v>45463.806250000001</v>
      </c>
      <c r="B28522" s="2">
        <v>49.968000000000004</v>
      </c>
    </row>
    <row r="28523" spans="1:2" x14ac:dyDescent="0.35">
      <c r="A28523" s="1">
        <v>45463.806944444441</v>
      </c>
      <c r="B28523" s="2">
        <v>49.953000000000003</v>
      </c>
    </row>
    <row r="28524" spans="1:2" x14ac:dyDescent="0.35">
      <c r="A28524" s="1">
        <v>45463.807638888888</v>
      </c>
      <c r="B28524" s="2">
        <v>49.914999999999999</v>
      </c>
    </row>
    <row r="28525" spans="1:2" x14ac:dyDescent="0.35">
      <c r="A28525" s="1">
        <v>45463.808333333334</v>
      </c>
      <c r="B28525" s="2">
        <v>49.933</v>
      </c>
    </row>
    <row r="28526" spans="1:2" x14ac:dyDescent="0.35">
      <c r="A28526" s="1">
        <v>45463.809027777781</v>
      </c>
      <c r="B28526" s="2">
        <v>49.896999999999998</v>
      </c>
    </row>
    <row r="28527" spans="1:2" x14ac:dyDescent="0.35">
      <c r="A28527" s="1">
        <v>45463.80972222222</v>
      </c>
      <c r="B28527" s="2">
        <v>49.927999999999997</v>
      </c>
    </row>
    <row r="28528" spans="1:2" x14ac:dyDescent="0.35">
      <c r="A28528" s="1">
        <v>45463.810416666667</v>
      </c>
      <c r="B28528" s="2">
        <v>49.921999999999997</v>
      </c>
    </row>
    <row r="28529" spans="1:2" x14ac:dyDescent="0.35">
      <c r="A28529" s="1">
        <v>45463.811111111114</v>
      </c>
      <c r="B28529" s="2">
        <v>49.899000000000001</v>
      </c>
    </row>
    <row r="28530" spans="1:2" x14ac:dyDescent="0.35">
      <c r="A28530" s="1">
        <v>45463.811805555553</v>
      </c>
      <c r="B28530" s="2">
        <v>49.884999999999998</v>
      </c>
    </row>
    <row r="28531" spans="1:2" x14ac:dyDescent="0.35">
      <c r="A28531" s="1">
        <v>45463.8125</v>
      </c>
      <c r="B28531" s="2">
        <v>49.85</v>
      </c>
    </row>
    <row r="28532" spans="1:2" x14ac:dyDescent="0.35">
      <c r="A28532" s="1">
        <v>45463.813194444447</v>
      </c>
      <c r="B28532" s="2">
        <v>49.862000000000002</v>
      </c>
    </row>
    <row r="28533" spans="1:2" x14ac:dyDescent="0.35">
      <c r="A28533" s="1">
        <v>45463.813888888886</v>
      </c>
      <c r="B28533" s="2">
        <v>49.881999999999998</v>
      </c>
    </row>
    <row r="28534" spans="1:2" x14ac:dyDescent="0.35">
      <c r="A28534" s="1">
        <v>45463.814583333333</v>
      </c>
      <c r="B28534" s="2">
        <v>49.923999999999999</v>
      </c>
    </row>
    <row r="28535" spans="1:2" x14ac:dyDescent="0.35">
      <c r="A28535" s="1">
        <v>45463.81527777778</v>
      </c>
      <c r="B28535" s="2">
        <v>49.933</v>
      </c>
    </row>
    <row r="28536" spans="1:2" x14ac:dyDescent="0.35">
      <c r="A28536" s="1">
        <v>45463.815972222219</v>
      </c>
      <c r="B28536" s="2">
        <v>49.933</v>
      </c>
    </row>
    <row r="28537" spans="1:2" x14ac:dyDescent="0.35">
      <c r="A28537" s="1">
        <v>45463.816666666666</v>
      </c>
      <c r="B28537" s="2">
        <v>49.96</v>
      </c>
    </row>
    <row r="28538" spans="1:2" x14ac:dyDescent="0.35">
      <c r="A28538" s="1">
        <v>45463.817361111112</v>
      </c>
      <c r="B28538" s="2">
        <v>50.023000000000003</v>
      </c>
    </row>
    <row r="28539" spans="1:2" x14ac:dyDescent="0.35">
      <c r="A28539" s="1">
        <v>45463.818055555559</v>
      </c>
      <c r="B28539" s="2">
        <v>50.039000000000001</v>
      </c>
    </row>
    <row r="28540" spans="1:2" x14ac:dyDescent="0.35">
      <c r="A28540" s="1">
        <v>45463.818749999999</v>
      </c>
      <c r="B28540" s="2">
        <v>50.036000000000001</v>
      </c>
    </row>
    <row r="28541" spans="1:2" x14ac:dyDescent="0.35">
      <c r="A28541" s="1">
        <v>45463.819444444445</v>
      </c>
      <c r="B28541" s="2">
        <v>50.042999999999999</v>
      </c>
    </row>
    <row r="28542" spans="1:2" x14ac:dyDescent="0.35">
      <c r="A28542" s="1">
        <v>45463.820138888892</v>
      </c>
      <c r="B28542" s="2">
        <v>50.024999999999999</v>
      </c>
    </row>
    <row r="28543" spans="1:2" x14ac:dyDescent="0.35">
      <c r="A28543" s="1">
        <v>45463.820833333331</v>
      </c>
      <c r="B28543" s="2">
        <v>50.030999999999999</v>
      </c>
    </row>
    <row r="28544" spans="1:2" x14ac:dyDescent="0.35">
      <c r="A28544" s="1">
        <v>45463.821527777778</v>
      </c>
      <c r="B28544" s="2">
        <v>50.067</v>
      </c>
    </row>
    <row r="28545" spans="1:2" x14ac:dyDescent="0.35">
      <c r="A28545" s="1">
        <v>45463.822222222225</v>
      </c>
      <c r="B28545" s="2">
        <v>50.064999999999998</v>
      </c>
    </row>
    <row r="28546" spans="1:2" x14ac:dyDescent="0.35">
      <c r="A28546" s="1">
        <v>45463.822916666664</v>
      </c>
      <c r="B28546" s="2">
        <v>50.061</v>
      </c>
    </row>
    <row r="28547" spans="1:2" x14ac:dyDescent="0.35">
      <c r="A28547" s="1">
        <v>45463.823611111111</v>
      </c>
      <c r="B28547" s="2">
        <v>50.069000000000003</v>
      </c>
    </row>
    <row r="28548" spans="1:2" x14ac:dyDescent="0.35">
      <c r="A28548" s="1">
        <v>45463.824305555558</v>
      </c>
      <c r="B28548" s="2">
        <v>50.051000000000002</v>
      </c>
    </row>
    <row r="28549" spans="1:2" x14ac:dyDescent="0.35">
      <c r="A28549" s="1">
        <v>45463.824999999997</v>
      </c>
      <c r="B28549" s="2">
        <v>50.046999999999997</v>
      </c>
    </row>
    <row r="28550" spans="1:2" x14ac:dyDescent="0.35">
      <c r="A28550" s="1">
        <v>45463.825694444444</v>
      </c>
      <c r="B28550" s="2">
        <v>50.011000000000003</v>
      </c>
    </row>
    <row r="28551" spans="1:2" x14ac:dyDescent="0.35">
      <c r="A28551" s="1">
        <v>45463.826388888891</v>
      </c>
      <c r="B28551" s="2">
        <v>50.042999999999999</v>
      </c>
    </row>
    <row r="28552" spans="1:2" x14ac:dyDescent="0.35">
      <c r="A28552" s="1">
        <v>45463.82708333333</v>
      </c>
      <c r="B28552" s="2">
        <v>50.043999999999997</v>
      </c>
    </row>
    <row r="28553" spans="1:2" x14ac:dyDescent="0.35">
      <c r="A28553" s="1">
        <v>45463.827777777777</v>
      </c>
      <c r="B28553" s="2">
        <v>50.070999999999998</v>
      </c>
    </row>
    <row r="28554" spans="1:2" x14ac:dyDescent="0.35">
      <c r="A28554" s="1">
        <v>45463.828472222223</v>
      </c>
      <c r="B28554" s="2">
        <v>50.103000000000002</v>
      </c>
    </row>
    <row r="28555" spans="1:2" x14ac:dyDescent="0.35">
      <c r="A28555" s="1">
        <v>45463.82916666667</v>
      </c>
      <c r="B28555" s="2">
        <v>50.122</v>
      </c>
    </row>
    <row r="28556" spans="1:2" x14ac:dyDescent="0.35">
      <c r="A28556" s="1">
        <v>45463.829861111109</v>
      </c>
      <c r="B28556" s="2">
        <v>50.006999999999998</v>
      </c>
    </row>
    <row r="28557" spans="1:2" x14ac:dyDescent="0.35">
      <c r="A28557" s="1">
        <v>45463.830555555556</v>
      </c>
      <c r="B28557" s="2">
        <v>49.981999999999999</v>
      </c>
    </row>
    <row r="28558" spans="1:2" x14ac:dyDescent="0.35">
      <c r="A28558" s="1">
        <v>45463.831250000003</v>
      </c>
      <c r="B28558" s="2">
        <v>50.048999999999999</v>
      </c>
    </row>
    <row r="28559" spans="1:2" x14ac:dyDescent="0.35">
      <c r="A28559" s="1">
        <v>45463.831944444442</v>
      </c>
      <c r="B28559" s="2">
        <v>50.08</v>
      </c>
    </row>
    <row r="28560" spans="1:2" x14ac:dyDescent="0.35">
      <c r="A28560" s="1">
        <v>45463.832638888889</v>
      </c>
      <c r="B28560" s="2">
        <v>50.076000000000001</v>
      </c>
    </row>
    <row r="28561" spans="1:2" x14ac:dyDescent="0.35">
      <c r="A28561" s="1">
        <v>45463.833333333336</v>
      </c>
      <c r="B28561" s="2">
        <v>50.018000000000001</v>
      </c>
    </row>
    <row r="28562" spans="1:2" x14ac:dyDescent="0.35">
      <c r="A28562" s="1">
        <v>45463.834027777775</v>
      </c>
      <c r="B28562" s="2">
        <v>49.929000000000002</v>
      </c>
    </row>
    <row r="28563" spans="1:2" x14ac:dyDescent="0.35">
      <c r="A28563" s="1">
        <v>45463.834722222222</v>
      </c>
      <c r="B28563" s="2">
        <v>49.89</v>
      </c>
    </row>
    <row r="28564" spans="1:2" x14ac:dyDescent="0.35">
      <c r="A28564" s="1">
        <v>45463.835416666669</v>
      </c>
      <c r="B28564" s="2">
        <v>49.878999999999998</v>
      </c>
    </row>
    <row r="28565" spans="1:2" x14ac:dyDescent="0.35">
      <c r="A28565" s="1">
        <v>45463.836111111108</v>
      </c>
      <c r="B28565" s="2">
        <v>49.875</v>
      </c>
    </row>
    <row r="28566" spans="1:2" x14ac:dyDescent="0.35">
      <c r="A28566" s="1">
        <v>45463.836805555555</v>
      </c>
      <c r="B28566" s="2">
        <v>49.948999999999998</v>
      </c>
    </row>
    <row r="28567" spans="1:2" x14ac:dyDescent="0.35">
      <c r="A28567" s="1">
        <v>45463.837500000001</v>
      </c>
      <c r="B28567" s="2">
        <v>50.000999999999998</v>
      </c>
    </row>
    <row r="28568" spans="1:2" x14ac:dyDescent="0.35">
      <c r="A28568" s="1">
        <v>45463.838194444441</v>
      </c>
      <c r="B28568" s="2">
        <v>50.048999999999999</v>
      </c>
    </row>
    <row r="28569" spans="1:2" x14ac:dyDescent="0.35">
      <c r="A28569" s="1">
        <v>45463.838888888888</v>
      </c>
      <c r="B28569" s="2">
        <v>50.067999999999998</v>
      </c>
    </row>
    <row r="28570" spans="1:2" x14ac:dyDescent="0.35">
      <c r="A28570" s="1">
        <v>45463.839583333334</v>
      </c>
      <c r="B28570" s="2">
        <v>50.058</v>
      </c>
    </row>
    <row r="28571" spans="1:2" x14ac:dyDescent="0.35">
      <c r="A28571" s="1">
        <v>45463.840277777781</v>
      </c>
      <c r="B28571" s="2">
        <v>49.920999999999999</v>
      </c>
    </row>
    <row r="28572" spans="1:2" x14ac:dyDescent="0.35">
      <c r="A28572" s="1">
        <v>45463.84097222222</v>
      </c>
      <c r="B28572" s="2">
        <v>49.933</v>
      </c>
    </row>
    <row r="28573" spans="1:2" x14ac:dyDescent="0.35">
      <c r="A28573" s="1">
        <v>45463.841666666667</v>
      </c>
      <c r="B28573" s="2">
        <v>49.933999999999997</v>
      </c>
    </row>
    <row r="28574" spans="1:2" x14ac:dyDescent="0.35">
      <c r="A28574" s="1">
        <v>45463.842361111114</v>
      </c>
      <c r="B28574" s="2">
        <v>49.930999999999997</v>
      </c>
    </row>
    <row r="28575" spans="1:2" x14ac:dyDescent="0.35">
      <c r="A28575" s="1">
        <v>45463.843055555553</v>
      </c>
      <c r="B28575" s="2">
        <v>49.953000000000003</v>
      </c>
    </row>
    <row r="28576" spans="1:2" x14ac:dyDescent="0.35">
      <c r="A28576" s="1">
        <v>45463.84375</v>
      </c>
      <c r="B28576" s="2">
        <v>49.942</v>
      </c>
    </row>
    <row r="28577" spans="1:2" x14ac:dyDescent="0.35">
      <c r="A28577" s="1">
        <v>45463.844444444447</v>
      </c>
      <c r="B28577" s="2">
        <v>49.985999999999997</v>
      </c>
    </row>
    <row r="28578" spans="1:2" x14ac:dyDescent="0.35">
      <c r="A28578" s="1">
        <v>45463.845138888886</v>
      </c>
      <c r="B28578" s="2">
        <v>49.988</v>
      </c>
    </row>
    <row r="28579" spans="1:2" x14ac:dyDescent="0.35">
      <c r="A28579" s="1">
        <v>45463.845833333333</v>
      </c>
      <c r="B28579" s="2">
        <v>49.98</v>
      </c>
    </row>
    <row r="28580" spans="1:2" x14ac:dyDescent="0.35">
      <c r="A28580" s="1">
        <v>45463.84652777778</v>
      </c>
      <c r="B28580" s="2">
        <v>50.000999999999998</v>
      </c>
    </row>
    <row r="28581" spans="1:2" x14ac:dyDescent="0.35">
      <c r="A28581" s="1">
        <v>45463.847222222219</v>
      </c>
      <c r="B28581" s="2">
        <v>49.959000000000003</v>
      </c>
    </row>
    <row r="28582" spans="1:2" x14ac:dyDescent="0.35">
      <c r="A28582" s="1">
        <v>45463.847916666666</v>
      </c>
      <c r="B28582" s="2">
        <v>50.017000000000003</v>
      </c>
    </row>
    <row r="28583" spans="1:2" x14ac:dyDescent="0.35">
      <c r="A28583" s="1">
        <v>45463.848611111112</v>
      </c>
      <c r="B28583" s="2">
        <v>50.024000000000001</v>
      </c>
    </row>
    <row r="28584" spans="1:2" x14ac:dyDescent="0.35">
      <c r="A28584" s="1">
        <v>45463.849305555559</v>
      </c>
      <c r="B28584" s="2">
        <v>50.018999999999998</v>
      </c>
    </row>
    <row r="28585" spans="1:2" x14ac:dyDescent="0.35">
      <c r="A28585" s="1">
        <v>45463.85</v>
      </c>
      <c r="B28585" s="2">
        <v>50.03</v>
      </c>
    </row>
    <row r="28586" spans="1:2" x14ac:dyDescent="0.35">
      <c r="A28586" s="1">
        <v>45463.850694444445</v>
      </c>
      <c r="B28586" s="2">
        <v>49.993000000000002</v>
      </c>
    </row>
    <row r="28587" spans="1:2" x14ac:dyDescent="0.35">
      <c r="A28587" s="1">
        <v>45463.851388888892</v>
      </c>
      <c r="B28587" s="2">
        <v>50.018999999999998</v>
      </c>
    </row>
    <row r="28588" spans="1:2" x14ac:dyDescent="0.35">
      <c r="A28588" s="1">
        <v>45463.852083333331</v>
      </c>
      <c r="B28588" s="2">
        <v>50.023000000000003</v>
      </c>
    </row>
    <row r="28589" spans="1:2" x14ac:dyDescent="0.35">
      <c r="A28589" s="1">
        <v>45463.852777777778</v>
      </c>
      <c r="B28589" s="2">
        <v>50.027999999999999</v>
      </c>
    </row>
    <row r="28590" spans="1:2" x14ac:dyDescent="0.35">
      <c r="A28590" s="1">
        <v>45463.853472222225</v>
      </c>
      <c r="B28590" s="2">
        <v>49.98</v>
      </c>
    </row>
    <row r="28591" spans="1:2" x14ac:dyDescent="0.35">
      <c r="A28591" s="1">
        <v>45463.854166666664</v>
      </c>
      <c r="B28591" s="2">
        <v>49.972999999999999</v>
      </c>
    </row>
    <row r="28592" spans="1:2" x14ac:dyDescent="0.35">
      <c r="A28592" s="1">
        <v>45463.854861111111</v>
      </c>
      <c r="B28592" s="2">
        <v>49.935000000000002</v>
      </c>
    </row>
    <row r="28593" spans="1:2" x14ac:dyDescent="0.35">
      <c r="A28593" s="1">
        <v>45463.855555555558</v>
      </c>
      <c r="B28593" s="2">
        <v>49.87</v>
      </c>
    </row>
    <row r="28594" spans="1:2" x14ac:dyDescent="0.35">
      <c r="A28594" s="1">
        <v>45463.856249999997</v>
      </c>
      <c r="B28594" s="2">
        <v>49.898000000000003</v>
      </c>
    </row>
    <row r="28595" spans="1:2" x14ac:dyDescent="0.35">
      <c r="A28595" s="1">
        <v>45463.856944444444</v>
      </c>
      <c r="B28595" s="2">
        <v>49.884</v>
      </c>
    </row>
    <row r="28596" spans="1:2" x14ac:dyDescent="0.35">
      <c r="A28596" s="1">
        <v>45463.857638888891</v>
      </c>
      <c r="B28596" s="2">
        <v>49.884999999999998</v>
      </c>
    </row>
    <row r="28597" spans="1:2" x14ac:dyDescent="0.35">
      <c r="A28597" s="1">
        <v>45463.85833333333</v>
      </c>
      <c r="B28597" s="2">
        <v>49.920999999999999</v>
      </c>
    </row>
    <row r="28598" spans="1:2" x14ac:dyDescent="0.35">
      <c r="A28598" s="1">
        <v>45463.859027777777</v>
      </c>
      <c r="B28598" s="2">
        <v>49.914999999999999</v>
      </c>
    </row>
    <row r="28599" spans="1:2" x14ac:dyDescent="0.35">
      <c r="A28599" s="1">
        <v>45463.859722222223</v>
      </c>
      <c r="B28599" s="2">
        <v>49.920999999999999</v>
      </c>
    </row>
    <row r="28600" spans="1:2" x14ac:dyDescent="0.35">
      <c r="A28600" s="1">
        <v>45463.86041666667</v>
      </c>
      <c r="B28600" s="2">
        <v>49.890999999999998</v>
      </c>
    </row>
    <row r="28601" spans="1:2" x14ac:dyDescent="0.35">
      <c r="A28601" s="1">
        <v>45463.861111111109</v>
      </c>
      <c r="B28601" s="2">
        <v>49.902999999999999</v>
      </c>
    </row>
    <row r="28602" spans="1:2" x14ac:dyDescent="0.35">
      <c r="A28602" s="1">
        <v>45463.861805555556</v>
      </c>
      <c r="B28602" s="2">
        <v>49.893000000000001</v>
      </c>
    </row>
    <row r="28603" spans="1:2" x14ac:dyDescent="0.35">
      <c r="A28603" s="1">
        <v>45463.862500000003</v>
      </c>
      <c r="B28603" s="2">
        <v>49.941000000000003</v>
      </c>
    </row>
    <row r="28604" spans="1:2" x14ac:dyDescent="0.35">
      <c r="A28604" s="1">
        <v>45463.863194444442</v>
      </c>
      <c r="B28604" s="2">
        <v>49.948</v>
      </c>
    </row>
    <row r="28605" spans="1:2" x14ac:dyDescent="0.35">
      <c r="A28605" s="1">
        <v>45463.863888888889</v>
      </c>
      <c r="B28605" s="2">
        <v>49.97</v>
      </c>
    </row>
    <row r="28606" spans="1:2" x14ac:dyDescent="0.35">
      <c r="A28606" s="1">
        <v>45463.864583333336</v>
      </c>
      <c r="B28606" s="2">
        <v>50.003</v>
      </c>
    </row>
    <row r="28607" spans="1:2" x14ac:dyDescent="0.35">
      <c r="A28607" s="1">
        <v>45463.865277777775</v>
      </c>
      <c r="B28607" s="2">
        <v>49.98</v>
      </c>
    </row>
    <row r="28608" spans="1:2" x14ac:dyDescent="0.35">
      <c r="A28608" s="1">
        <v>45463.865972222222</v>
      </c>
      <c r="B28608" s="2">
        <v>49.988</v>
      </c>
    </row>
    <row r="28609" spans="1:2" x14ac:dyDescent="0.35">
      <c r="A28609" s="1">
        <v>45463.866666666669</v>
      </c>
      <c r="B28609" s="2">
        <v>49.988</v>
      </c>
    </row>
    <row r="28610" spans="1:2" x14ac:dyDescent="0.35">
      <c r="A28610" s="1">
        <v>45463.867361111108</v>
      </c>
      <c r="B28610" s="2">
        <v>50.018999999999998</v>
      </c>
    </row>
    <row r="28611" spans="1:2" x14ac:dyDescent="0.35">
      <c r="A28611" s="1">
        <v>45463.868055555555</v>
      </c>
      <c r="B28611" s="2">
        <v>50.014000000000003</v>
      </c>
    </row>
    <row r="28612" spans="1:2" x14ac:dyDescent="0.35">
      <c r="A28612" s="1">
        <v>45463.868750000001</v>
      </c>
      <c r="B28612" s="2">
        <v>50.015000000000001</v>
      </c>
    </row>
    <row r="28613" spans="1:2" x14ac:dyDescent="0.35">
      <c r="A28613" s="1">
        <v>45463.869444444441</v>
      </c>
      <c r="B28613" s="2">
        <v>50.048000000000002</v>
      </c>
    </row>
    <row r="28614" spans="1:2" x14ac:dyDescent="0.35">
      <c r="A28614" s="1">
        <v>45463.870138888888</v>
      </c>
      <c r="B28614" s="2">
        <v>50.07</v>
      </c>
    </row>
    <row r="28615" spans="1:2" x14ac:dyDescent="0.35">
      <c r="A28615" s="1">
        <v>45463.870833333334</v>
      </c>
      <c r="B28615" s="2">
        <v>50.082000000000001</v>
      </c>
    </row>
    <row r="28616" spans="1:2" x14ac:dyDescent="0.35">
      <c r="A28616" s="1">
        <v>45463.871527777781</v>
      </c>
      <c r="B28616" s="2">
        <v>50.058</v>
      </c>
    </row>
    <row r="28617" spans="1:2" x14ac:dyDescent="0.35">
      <c r="A28617" s="1">
        <v>45463.87222222222</v>
      </c>
      <c r="B28617" s="2">
        <v>49.966000000000001</v>
      </c>
    </row>
    <row r="28618" spans="1:2" x14ac:dyDescent="0.35">
      <c r="A28618" s="1">
        <v>45463.872916666667</v>
      </c>
      <c r="B28618" s="2">
        <v>49.993000000000002</v>
      </c>
    </row>
    <row r="28619" spans="1:2" x14ac:dyDescent="0.35">
      <c r="A28619" s="1">
        <v>45463.873611111114</v>
      </c>
      <c r="B28619" s="2">
        <v>50.029000000000003</v>
      </c>
    </row>
    <row r="28620" spans="1:2" x14ac:dyDescent="0.35">
      <c r="A28620" s="1">
        <v>45463.874305555553</v>
      </c>
      <c r="B28620" s="2">
        <v>50.072000000000003</v>
      </c>
    </row>
    <row r="28621" spans="1:2" x14ac:dyDescent="0.35">
      <c r="A28621" s="1">
        <v>45463.875</v>
      </c>
      <c r="B28621" s="2">
        <v>50.139000000000003</v>
      </c>
    </row>
    <row r="28622" spans="1:2" x14ac:dyDescent="0.35">
      <c r="A28622" s="1">
        <v>45463.875694444447</v>
      </c>
      <c r="B28622" s="2">
        <v>50.069000000000003</v>
      </c>
    </row>
    <row r="28623" spans="1:2" x14ac:dyDescent="0.35">
      <c r="A28623" s="1">
        <v>45463.876388888886</v>
      </c>
      <c r="B28623" s="2">
        <v>49.944000000000003</v>
      </c>
    </row>
    <row r="28624" spans="1:2" x14ac:dyDescent="0.35">
      <c r="A28624" s="1">
        <v>45463.877083333333</v>
      </c>
      <c r="B28624" s="2">
        <v>49.908000000000001</v>
      </c>
    </row>
    <row r="28625" spans="1:2" x14ac:dyDescent="0.35">
      <c r="A28625" s="1">
        <v>45463.87777777778</v>
      </c>
      <c r="B28625" s="2">
        <v>49.89</v>
      </c>
    </row>
    <row r="28626" spans="1:2" x14ac:dyDescent="0.35">
      <c r="A28626" s="1">
        <v>45463.878472222219</v>
      </c>
      <c r="B28626" s="2">
        <v>49.915999999999997</v>
      </c>
    </row>
    <row r="28627" spans="1:2" x14ac:dyDescent="0.35">
      <c r="A28627" s="1">
        <v>45463.879166666666</v>
      </c>
      <c r="B28627" s="2">
        <v>49.942999999999998</v>
      </c>
    </row>
    <row r="28628" spans="1:2" x14ac:dyDescent="0.35">
      <c r="A28628" s="1">
        <v>45463.879861111112</v>
      </c>
      <c r="B28628" s="2">
        <v>49.947000000000003</v>
      </c>
    </row>
    <row r="28629" spans="1:2" x14ac:dyDescent="0.35">
      <c r="A28629" s="1">
        <v>45463.880555555559</v>
      </c>
      <c r="B28629" s="2">
        <v>49.970999999999997</v>
      </c>
    </row>
    <row r="28630" spans="1:2" x14ac:dyDescent="0.35">
      <c r="A28630" s="1">
        <v>45463.881249999999</v>
      </c>
      <c r="B28630" s="2">
        <v>49.96</v>
      </c>
    </row>
    <row r="28631" spans="1:2" x14ac:dyDescent="0.35">
      <c r="A28631" s="1">
        <v>45463.881944444445</v>
      </c>
      <c r="B28631" s="2">
        <v>50.037999999999997</v>
      </c>
    </row>
    <row r="28632" spans="1:2" x14ac:dyDescent="0.35">
      <c r="A28632" s="1">
        <v>45463.882638888892</v>
      </c>
      <c r="B28632" s="2">
        <v>50.079000000000001</v>
      </c>
    </row>
    <row r="28633" spans="1:2" x14ac:dyDescent="0.35">
      <c r="A28633" s="1">
        <v>45463.883333333331</v>
      </c>
      <c r="B28633" s="2">
        <v>50.121000000000002</v>
      </c>
    </row>
    <row r="28634" spans="1:2" x14ac:dyDescent="0.35">
      <c r="A28634" s="1">
        <v>45463.884027777778</v>
      </c>
      <c r="B28634" s="2">
        <v>50.118000000000002</v>
      </c>
    </row>
    <row r="28635" spans="1:2" x14ac:dyDescent="0.35">
      <c r="A28635" s="1">
        <v>45463.884722222225</v>
      </c>
      <c r="B28635" s="2">
        <v>50.078000000000003</v>
      </c>
    </row>
    <row r="28636" spans="1:2" x14ac:dyDescent="0.35">
      <c r="A28636" s="1">
        <v>45463.885416666664</v>
      </c>
      <c r="B28636" s="2">
        <v>50.055</v>
      </c>
    </row>
    <row r="28637" spans="1:2" x14ac:dyDescent="0.35">
      <c r="A28637" s="1">
        <v>45463.886111111111</v>
      </c>
      <c r="B28637" s="2">
        <v>50.085999999999999</v>
      </c>
    </row>
    <row r="28638" spans="1:2" x14ac:dyDescent="0.35">
      <c r="A28638" s="1">
        <v>45463.886805555558</v>
      </c>
      <c r="B28638" s="2">
        <v>50.094999999999999</v>
      </c>
    </row>
    <row r="28639" spans="1:2" x14ac:dyDescent="0.35">
      <c r="A28639" s="1">
        <v>45463.887499999997</v>
      </c>
      <c r="B28639" s="2">
        <v>50.040999999999997</v>
      </c>
    </row>
    <row r="28640" spans="1:2" x14ac:dyDescent="0.35">
      <c r="A28640" s="1">
        <v>45463.888194444444</v>
      </c>
      <c r="B28640" s="2">
        <v>50.045000000000002</v>
      </c>
    </row>
    <row r="28641" spans="1:2" x14ac:dyDescent="0.35">
      <c r="A28641" s="1">
        <v>45463.888888888891</v>
      </c>
      <c r="B28641" s="2">
        <v>50.069000000000003</v>
      </c>
    </row>
    <row r="28642" spans="1:2" x14ac:dyDescent="0.35">
      <c r="A28642" s="1">
        <v>45463.88958333333</v>
      </c>
      <c r="B28642" s="2">
        <v>50.112000000000002</v>
      </c>
    </row>
    <row r="28643" spans="1:2" x14ac:dyDescent="0.35">
      <c r="A28643" s="1">
        <v>45463.890277777777</v>
      </c>
      <c r="B28643" s="2">
        <v>50.127000000000002</v>
      </c>
    </row>
    <row r="28644" spans="1:2" x14ac:dyDescent="0.35">
      <c r="A28644" s="1">
        <v>45463.890972222223</v>
      </c>
      <c r="B28644" s="2">
        <v>50.143000000000001</v>
      </c>
    </row>
    <row r="28645" spans="1:2" x14ac:dyDescent="0.35">
      <c r="A28645" s="1">
        <v>45463.89166666667</v>
      </c>
      <c r="B28645" s="2">
        <v>50.128999999999998</v>
      </c>
    </row>
    <row r="28646" spans="1:2" x14ac:dyDescent="0.35">
      <c r="A28646" s="1">
        <v>45463.892361111109</v>
      </c>
      <c r="B28646" s="2">
        <v>50.12</v>
      </c>
    </row>
    <row r="28647" spans="1:2" x14ac:dyDescent="0.35">
      <c r="A28647" s="1">
        <v>45463.893055555556</v>
      </c>
      <c r="B28647" s="2">
        <v>50.128</v>
      </c>
    </row>
    <row r="28648" spans="1:2" x14ac:dyDescent="0.35">
      <c r="A28648" s="1">
        <v>45463.893750000003</v>
      </c>
      <c r="B28648" s="2">
        <v>50.142000000000003</v>
      </c>
    </row>
    <row r="28649" spans="1:2" x14ac:dyDescent="0.35">
      <c r="A28649" s="1">
        <v>45463.894444444442</v>
      </c>
      <c r="B28649" s="2">
        <v>50.151000000000003</v>
      </c>
    </row>
    <row r="28650" spans="1:2" x14ac:dyDescent="0.35">
      <c r="A28650" s="1">
        <v>45463.895138888889</v>
      </c>
      <c r="B28650" s="2">
        <v>50.139000000000003</v>
      </c>
    </row>
    <row r="28651" spans="1:2" x14ac:dyDescent="0.35">
      <c r="A28651" s="1">
        <v>45463.895833333336</v>
      </c>
      <c r="B28651" s="2">
        <v>50.09</v>
      </c>
    </row>
    <row r="28652" spans="1:2" x14ac:dyDescent="0.35">
      <c r="A28652" s="1">
        <v>45463.896527777775</v>
      </c>
      <c r="B28652" s="2">
        <v>49.942999999999998</v>
      </c>
    </row>
    <row r="28653" spans="1:2" x14ac:dyDescent="0.35">
      <c r="A28653" s="1">
        <v>45463.897222222222</v>
      </c>
      <c r="B28653" s="2">
        <v>49.893000000000001</v>
      </c>
    </row>
    <row r="28654" spans="1:2" x14ac:dyDescent="0.35">
      <c r="A28654" s="1">
        <v>45463.897916666669</v>
      </c>
      <c r="B28654" s="2">
        <v>49.884999999999998</v>
      </c>
    </row>
    <row r="28655" spans="1:2" x14ac:dyDescent="0.35">
      <c r="A28655" s="1">
        <v>45463.898611111108</v>
      </c>
      <c r="B28655" s="2">
        <v>49.875999999999998</v>
      </c>
    </row>
    <row r="28656" spans="1:2" x14ac:dyDescent="0.35">
      <c r="A28656" s="1">
        <v>45463.899305555555</v>
      </c>
      <c r="B28656" s="2">
        <v>49.866</v>
      </c>
    </row>
    <row r="28657" spans="1:2" x14ac:dyDescent="0.35">
      <c r="A28657" s="1">
        <v>45463.9</v>
      </c>
      <c r="B28657" s="2">
        <v>49.865000000000002</v>
      </c>
    </row>
    <row r="28658" spans="1:2" x14ac:dyDescent="0.35">
      <c r="A28658" s="1">
        <v>45463.900694444441</v>
      </c>
      <c r="B28658" s="2">
        <v>49.98</v>
      </c>
    </row>
    <row r="28659" spans="1:2" x14ac:dyDescent="0.35">
      <c r="A28659" s="1">
        <v>45463.901388888888</v>
      </c>
      <c r="B28659" s="2">
        <v>49.981999999999999</v>
      </c>
    </row>
    <row r="28660" spans="1:2" x14ac:dyDescent="0.35">
      <c r="A28660" s="1">
        <v>45463.902083333334</v>
      </c>
      <c r="B28660" s="2">
        <v>49.976999999999997</v>
      </c>
    </row>
    <row r="28661" spans="1:2" x14ac:dyDescent="0.35">
      <c r="A28661" s="1">
        <v>45463.902777777781</v>
      </c>
      <c r="B28661" s="2">
        <v>49.94</v>
      </c>
    </row>
    <row r="28662" spans="1:2" x14ac:dyDescent="0.35">
      <c r="A28662" s="1">
        <v>45463.90347222222</v>
      </c>
      <c r="B28662" s="2">
        <v>49.945</v>
      </c>
    </row>
    <row r="28663" spans="1:2" x14ac:dyDescent="0.35">
      <c r="A28663" s="1">
        <v>45463.904166666667</v>
      </c>
      <c r="B28663" s="2">
        <v>49.945999999999998</v>
      </c>
    </row>
    <row r="28664" spans="1:2" x14ac:dyDescent="0.35">
      <c r="A28664" s="1">
        <v>45463.904861111114</v>
      </c>
      <c r="B28664" s="2">
        <v>49.881999999999998</v>
      </c>
    </row>
    <row r="28665" spans="1:2" x14ac:dyDescent="0.35">
      <c r="A28665" s="1">
        <v>45463.905555555553</v>
      </c>
      <c r="B28665" s="2">
        <v>49.883000000000003</v>
      </c>
    </row>
    <row r="28666" spans="1:2" x14ac:dyDescent="0.35">
      <c r="A28666" s="1">
        <v>45463.90625</v>
      </c>
      <c r="B28666" s="2">
        <v>49.884</v>
      </c>
    </row>
    <row r="28667" spans="1:2" x14ac:dyDescent="0.35">
      <c r="A28667" s="1">
        <v>45463.906944444447</v>
      </c>
      <c r="B28667" s="2">
        <v>49.929000000000002</v>
      </c>
    </row>
    <row r="28668" spans="1:2" x14ac:dyDescent="0.35">
      <c r="A28668" s="1">
        <v>45463.907638888886</v>
      </c>
      <c r="B28668" s="2">
        <v>49.972000000000001</v>
      </c>
    </row>
    <row r="28669" spans="1:2" x14ac:dyDescent="0.35">
      <c r="A28669" s="1">
        <v>45463.908333333333</v>
      </c>
      <c r="B28669" s="2">
        <v>50.017000000000003</v>
      </c>
    </row>
    <row r="28670" spans="1:2" x14ac:dyDescent="0.35">
      <c r="A28670" s="1">
        <v>45463.90902777778</v>
      </c>
      <c r="B28670" s="2">
        <v>50.040999999999997</v>
      </c>
    </row>
    <row r="28671" spans="1:2" x14ac:dyDescent="0.35">
      <c r="A28671" s="1">
        <v>45463.909722222219</v>
      </c>
      <c r="B28671" s="2">
        <v>49.976999999999997</v>
      </c>
    </row>
    <row r="28672" spans="1:2" x14ac:dyDescent="0.35">
      <c r="A28672" s="1">
        <v>45463.910416666666</v>
      </c>
      <c r="B28672" s="2">
        <v>49.9</v>
      </c>
    </row>
    <row r="28673" spans="1:2" x14ac:dyDescent="0.35">
      <c r="A28673" s="1">
        <v>45463.911111111112</v>
      </c>
      <c r="B28673" s="2">
        <v>49.866999999999997</v>
      </c>
    </row>
    <row r="28674" spans="1:2" x14ac:dyDescent="0.35">
      <c r="A28674" s="1">
        <v>45463.911805555559</v>
      </c>
      <c r="B28674" s="2">
        <v>49.871000000000002</v>
      </c>
    </row>
    <row r="28675" spans="1:2" x14ac:dyDescent="0.35">
      <c r="A28675" s="1">
        <v>45463.912499999999</v>
      </c>
      <c r="B28675" s="2">
        <v>49.834000000000003</v>
      </c>
    </row>
    <row r="28676" spans="1:2" x14ac:dyDescent="0.35">
      <c r="A28676" s="1">
        <v>45463.913194444445</v>
      </c>
      <c r="B28676" s="2">
        <v>49.898000000000003</v>
      </c>
    </row>
    <row r="28677" spans="1:2" x14ac:dyDescent="0.35">
      <c r="A28677" s="1">
        <v>45463.913888888892</v>
      </c>
      <c r="B28677" s="2">
        <v>49.930999999999997</v>
      </c>
    </row>
    <row r="28678" spans="1:2" x14ac:dyDescent="0.35">
      <c r="A28678" s="1">
        <v>45463.914583333331</v>
      </c>
      <c r="B28678" s="2">
        <v>49.951999999999998</v>
      </c>
    </row>
    <row r="28679" spans="1:2" x14ac:dyDescent="0.35">
      <c r="A28679" s="1">
        <v>45463.915277777778</v>
      </c>
      <c r="B28679" s="2">
        <v>50.067</v>
      </c>
    </row>
    <row r="28680" spans="1:2" x14ac:dyDescent="0.35">
      <c r="A28680" s="1">
        <v>45463.915972222225</v>
      </c>
      <c r="B28680" s="2">
        <v>50.113999999999997</v>
      </c>
    </row>
    <row r="28681" spans="1:2" x14ac:dyDescent="0.35">
      <c r="A28681" s="1">
        <v>45463.916666666664</v>
      </c>
      <c r="B28681" s="2">
        <v>50.171999999999997</v>
      </c>
    </row>
    <row r="28682" spans="1:2" x14ac:dyDescent="0.35">
      <c r="A28682" s="1">
        <v>45463.917361111111</v>
      </c>
      <c r="B28682" s="2">
        <v>50.164999999999999</v>
      </c>
    </row>
    <row r="28683" spans="1:2" x14ac:dyDescent="0.35">
      <c r="A28683" s="1">
        <v>45463.918055555558</v>
      </c>
      <c r="B28683" s="2">
        <v>50.122999999999998</v>
      </c>
    </row>
    <row r="28684" spans="1:2" x14ac:dyDescent="0.35">
      <c r="A28684" s="1">
        <v>45463.918749999997</v>
      </c>
      <c r="B28684" s="2">
        <v>50.128</v>
      </c>
    </row>
    <row r="28685" spans="1:2" x14ac:dyDescent="0.35">
      <c r="A28685" s="1">
        <v>45463.919444444444</v>
      </c>
      <c r="B28685" s="2">
        <v>50.115000000000002</v>
      </c>
    </row>
    <row r="28686" spans="1:2" x14ac:dyDescent="0.35">
      <c r="A28686" s="1">
        <v>45463.920138888891</v>
      </c>
      <c r="B28686" s="2">
        <v>50.094000000000001</v>
      </c>
    </row>
    <row r="28687" spans="1:2" x14ac:dyDescent="0.35">
      <c r="A28687" s="1">
        <v>45463.92083333333</v>
      </c>
      <c r="B28687" s="2">
        <v>50.061</v>
      </c>
    </row>
    <row r="28688" spans="1:2" x14ac:dyDescent="0.35">
      <c r="A28688" s="1">
        <v>45463.921527777777</v>
      </c>
      <c r="B28688" s="2">
        <v>50.033999999999999</v>
      </c>
    </row>
    <row r="28689" spans="1:2" x14ac:dyDescent="0.35">
      <c r="A28689" s="1">
        <v>45463.922222222223</v>
      </c>
      <c r="B28689" s="2">
        <v>50.01</v>
      </c>
    </row>
    <row r="28690" spans="1:2" x14ac:dyDescent="0.35">
      <c r="A28690" s="1">
        <v>45463.92291666667</v>
      </c>
      <c r="B28690" s="2">
        <v>49.972999999999999</v>
      </c>
    </row>
    <row r="28691" spans="1:2" x14ac:dyDescent="0.35">
      <c r="A28691" s="1">
        <v>45463.923611111109</v>
      </c>
      <c r="B28691" s="2">
        <v>49.953000000000003</v>
      </c>
    </row>
    <row r="28692" spans="1:2" x14ac:dyDescent="0.35">
      <c r="A28692" s="1">
        <v>45463.924305555556</v>
      </c>
      <c r="B28692" s="2">
        <v>49.935000000000002</v>
      </c>
    </row>
    <row r="28693" spans="1:2" x14ac:dyDescent="0.35">
      <c r="A28693" s="1">
        <v>45463.925000000003</v>
      </c>
      <c r="B28693" s="2">
        <v>49.954000000000001</v>
      </c>
    </row>
    <row r="28694" spans="1:2" x14ac:dyDescent="0.35">
      <c r="A28694" s="1">
        <v>45463.925694444442</v>
      </c>
      <c r="B28694" s="2">
        <v>49.96</v>
      </c>
    </row>
    <row r="28695" spans="1:2" x14ac:dyDescent="0.35">
      <c r="A28695" s="1">
        <v>45463.926388888889</v>
      </c>
      <c r="B28695" s="2">
        <v>49.927</v>
      </c>
    </row>
    <row r="28696" spans="1:2" x14ac:dyDescent="0.35">
      <c r="A28696" s="1">
        <v>45463.927083333336</v>
      </c>
      <c r="B28696" s="2">
        <v>49.944000000000003</v>
      </c>
    </row>
    <row r="28697" spans="1:2" x14ac:dyDescent="0.35">
      <c r="A28697" s="1">
        <v>45463.927777777775</v>
      </c>
      <c r="B28697" s="2">
        <v>49.923999999999999</v>
      </c>
    </row>
    <row r="28698" spans="1:2" x14ac:dyDescent="0.35">
      <c r="A28698" s="1">
        <v>45463.928472222222</v>
      </c>
      <c r="B28698" s="2">
        <v>49.966000000000001</v>
      </c>
    </row>
    <row r="28699" spans="1:2" x14ac:dyDescent="0.35">
      <c r="A28699" s="1">
        <v>45463.929166666669</v>
      </c>
      <c r="B28699" s="2">
        <v>49.930999999999997</v>
      </c>
    </row>
    <row r="28700" spans="1:2" x14ac:dyDescent="0.35">
      <c r="A28700" s="1">
        <v>45463.929861111108</v>
      </c>
      <c r="B28700" s="2">
        <v>49.911999999999999</v>
      </c>
    </row>
    <row r="28701" spans="1:2" x14ac:dyDescent="0.35">
      <c r="A28701" s="1">
        <v>45463.930555555555</v>
      </c>
      <c r="B28701" s="2">
        <v>49.915999999999997</v>
      </c>
    </row>
    <row r="28702" spans="1:2" x14ac:dyDescent="0.35">
      <c r="A28702" s="1">
        <v>45463.931250000001</v>
      </c>
      <c r="B28702" s="2">
        <v>49.911000000000001</v>
      </c>
    </row>
    <row r="28703" spans="1:2" x14ac:dyDescent="0.35">
      <c r="A28703" s="1">
        <v>45463.931944444441</v>
      </c>
      <c r="B28703" s="2">
        <v>49.917999999999999</v>
      </c>
    </row>
    <row r="28704" spans="1:2" x14ac:dyDescent="0.35">
      <c r="A28704" s="1">
        <v>45463.932638888888</v>
      </c>
      <c r="B28704" s="2">
        <v>49.915999999999997</v>
      </c>
    </row>
    <row r="28705" spans="1:2" x14ac:dyDescent="0.35">
      <c r="A28705" s="1">
        <v>45463.933333333334</v>
      </c>
      <c r="B28705" s="2">
        <v>49.905000000000001</v>
      </c>
    </row>
    <row r="28706" spans="1:2" x14ac:dyDescent="0.35">
      <c r="A28706" s="1">
        <v>45463.934027777781</v>
      </c>
      <c r="B28706" s="2">
        <v>49.917999999999999</v>
      </c>
    </row>
    <row r="28707" spans="1:2" x14ac:dyDescent="0.35">
      <c r="A28707" s="1">
        <v>45463.93472222222</v>
      </c>
      <c r="B28707" s="2">
        <v>49.893999999999998</v>
      </c>
    </row>
    <row r="28708" spans="1:2" x14ac:dyDescent="0.35">
      <c r="A28708" s="1">
        <v>45463.935416666667</v>
      </c>
      <c r="B28708" s="2">
        <v>49.896000000000001</v>
      </c>
    </row>
    <row r="28709" spans="1:2" x14ac:dyDescent="0.35">
      <c r="A28709" s="1">
        <v>45463.936111111114</v>
      </c>
      <c r="B28709" s="2">
        <v>49.923000000000002</v>
      </c>
    </row>
    <row r="28710" spans="1:2" x14ac:dyDescent="0.35">
      <c r="A28710" s="1">
        <v>45463.936805555553</v>
      </c>
      <c r="B28710" s="2">
        <v>49.963000000000001</v>
      </c>
    </row>
    <row r="28711" spans="1:2" x14ac:dyDescent="0.35">
      <c r="A28711" s="1">
        <v>45463.9375</v>
      </c>
      <c r="B28711" s="2">
        <v>49.984999999999999</v>
      </c>
    </row>
    <row r="28712" spans="1:2" x14ac:dyDescent="0.35">
      <c r="A28712" s="1">
        <v>45463.938194444447</v>
      </c>
      <c r="B28712" s="2">
        <v>49.960999999999999</v>
      </c>
    </row>
    <row r="28713" spans="1:2" x14ac:dyDescent="0.35">
      <c r="A28713" s="1">
        <v>45463.938888888886</v>
      </c>
      <c r="B28713" s="2">
        <v>50.009</v>
      </c>
    </row>
    <row r="28714" spans="1:2" x14ac:dyDescent="0.35">
      <c r="A28714" s="1">
        <v>45463.939583333333</v>
      </c>
      <c r="B28714" s="2">
        <v>50.034999999999997</v>
      </c>
    </row>
    <row r="28715" spans="1:2" x14ac:dyDescent="0.35">
      <c r="A28715" s="1">
        <v>45463.94027777778</v>
      </c>
      <c r="B28715" s="2">
        <v>50.05</v>
      </c>
    </row>
    <row r="28716" spans="1:2" x14ac:dyDescent="0.35">
      <c r="A28716" s="1">
        <v>45463.940972222219</v>
      </c>
      <c r="B28716" s="2">
        <v>50.018000000000001</v>
      </c>
    </row>
    <row r="28717" spans="1:2" x14ac:dyDescent="0.35">
      <c r="A28717" s="1">
        <v>45463.941666666666</v>
      </c>
      <c r="B28717" s="2">
        <v>50.012999999999998</v>
      </c>
    </row>
    <row r="28718" spans="1:2" x14ac:dyDescent="0.35">
      <c r="A28718" s="1">
        <v>45463.942361111112</v>
      </c>
      <c r="B28718" s="2">
        <v>49.978000000000002</v>
      </c>
    </row>
    <row r="28719" spans="1:2" x14ac:dyDescent="0.35">
      <c r="A28719" s="1">
        <v>45463.943055555559</v>
      </c>
      <c r="B28719" s="2">
        <v>50.008000000000003</v>
      </c>
    </row>
    <row r="28720" spans="1:2" x14ac:dyDescent="0.35">
      <c r="A28720" s="1">
        <v>45463.943749999999</v>
      </c>
      <c r="B28720" s="2">
        <v>50.029000000000003</v>
      </c>
    </row>
    <row r="28721" spans="1:2" x14ac:dyDescent="0.35">
      <c r="A28721" s="1">
        <v>45463.944444444445</v>
      </c>
      <c r="B28721" s="2">
        <v>50.008000000000003</v>
      </c>
    </row>
    <row r="28722" spans="1:2" x14ac:dyDescent="0.35">
      <c r="A28722" s="1">
        <v>45463.945138888892</v>
      </c>
      <c r="B28722" s="2">
        <v>50.023000000000003</v>
      </c>
    </row>
    <row r="28723" spans="1:2" x14ac:dyDescent="0.35">
      <c r="A28723" s="1">
        <v>45463.945833333331</v>
      </c>
      <c r="B28723" s="2">
        <v>50.03</v>
      </c>
    </row>
    <row r="28724" spans="1:2" x14ac:dyDescent="0.35">
      <c r="A28724" s="1">
        <v>45463.946527777778</v>
      </c>
      <c r="B28724" s="2">
        <v>50.058999999999997</v>
      </c>
    </row>
    <row r="28725" spans="1:2" x14ac:dyDescent="0.35">
      <c r="A28725" s="1">
        <v>45463.947222222225</v>
      </c>
      <c r="B28725" s="2">
        <v>50.054000000000002</v>
      </c>
    </row>
    <row r="28726" spans="1:2" x14ac:dyDescent="0.35">
      <c r="A28726" s="1">
        <v>45463.947916666664</v>
      </c>
      <c r="B28726" s="2">
        <v>50.069000000000003</v>
      </c>
    </row>
    <row r="28727" spans="1:2" x14ac:dyDescent="0.35">
      <c r="A28727" s="1">
        <v>45463.948611111111</v>
      </c>
      <c r="B28727" s="2">
        <v>50.036000000000001</v>
      </c>
    </row>
    <row r="28728" spans="1:2" x14ac:dyDescent="0.35">
      <c r="A28728" s="1">
        <v>45463.949305555558</v>
      </c>
      <c r="B28728" s="2">
        <v>49.972999999999999</v>
      </c>
    </row>
    <row r="28729" spans="1:2" x14ac:dyDescent="0.35">
      <c r="A28729" s="1">
        <v>45463.95</v>
      </c>
      <c r="B28729" s="2">
        <v>49.908999999999999</v>
      </c>
    </row>
    <row r="28730" spans="1:2" x14ac:dyDescent="0.35">
      <c r="A28730" s="1">
        <v>45463.950694444444</v>
      </c>
      <c r="B28730" s="2">
        <v>49.932000000000002</v>
      </c>
    </row>
    <row r="28731" spans="1:2" x14ac:dyDescent="0.35">
      <c r="A28731" s="1">
        <v>45463.951388888891</v>
      </c>
      <c r="B28731" s="2">
        <v>49.942999999999998</v>
      </c>
    </row>
    <row r="28732" spans="1:2" x14ac:dyDescent="0.35">
      <c r="A28732" s="1">
        <v>45463.95208333333</v>
      </c>
      <c r="B28732" s="2">
        <v>49.95</v>
      </c>
    </row>
    <row r="28733" spans="1:2" x14ac:dyDescent="0.35">
      <c r="A28733" s="1">
        <v>45463.952777777777</v>
      </c>
      <c r="B28733" s="2">
        <v>49.968000000000004</v>
      </c>
    </row>
    <row r="28734" spans="1:2" x14ac:dyDescent="0.35">
      <c r="A28734" s="1">
        <v>45463.953472222223</v>
      </c>
      <c r="B28734" s="2">
        <v>49.954999999999998</v>
      </c>
    </row>
    <row r="28735" spans="1:2" x14ac:dyDescent="0.35">
      <c r="A28735" s="1">
        <v>45463.95416666667</v>
      </c>
      <c r="B28735" s="2">
        <v>50.03</v>
      </c>
    </row>
    <row r="28736" spans="1:2" x14ac:dyDescent="0.35">
      <c r="A28736" s="1">
        <v>45463.954861111109</v>
      </c>
      <c r="B28736" s="2">
        <v>50.02</v>
      </c>
    </row>
    <row r="28737" spans="1:2" x14ac:dyDescent="0.35">
      <c r="A28737" s="1">
        <v>45463.955555555556</v>
      </c>
      <c r="B28737" s="2">
        <v>50.058999999999997</v>
      </c>
    </row>
    <row r="28738" spans="1:2" x14ac:dyDescent="0.35">
      <c r="A28738" s="1">
        <v>45463.956250000003</v>
      </c>
      <c r="B28738" s="2">
        <v>50.070999999999998</v>
      </c>
    </row>
    <row r="28739" spans="1:2" x14ac:dyDescent="0.35">
      <c r="A28739" s="1">
        <v>45463.956944444442</v>
      </c>
      <c r="B28739" s="2">
        <v>50.070999999999998</v>
      </c>
    </row>
    <row r="28740" spans="1:2" x14ac:dyDescent="0.35">
      <c r="A28740" s="1">
        <v>45463.957638888889</v>
      </c>
      <c r="B28740" s="2">
        <v>50.045999999999999</v>
      </c>
    </row>
    <row r="28741" spans="1:2" x14ac:dyDescent="0.35">
      <c r="A28741" s="1">
        <v>45463.958333333336</v>
      </c>
      <c r="B28741" s="2">
        <v>49.94</v>
      </c>
    </row>
    <row r="28742" spans="1:2" x14ac:dyDescent="0.35">
      <c r="A28742" s="1">
        <v>45463.959027777775</v>
      </c>
      <c r="B28742" s="2">
        <v>49.881999999999998</v>
      </c>
    </row>
    <row r="28743" spans="1:2" x14ac:dyDescent="0.35">
      <c r="A28743" s="1">
        <v>45463.959722222222</v>
      </c>
      <c r="B28743" s="2">
        <v>49.896000000000001</v>
      </c>
    </row>
    <row r="28744" spans="1:2" x14ac:dyDescent="0.35">
      <c r="A28744" s="1">
        <v>45463.960416666669</v>
      </c>
      <c r="B28744" s="2">
        <v>49.91</v>
      </c>
    </row>
    <row r="28745" spans="1:2" x14ac:dyDescent="0.35">
      <c r="A28745" s="1">
        <v>45463.961111111108</v>
      </c>
      <c r="B28745" s="2">
        <v>49.921999999999997</v>
      </c>
    </row>
    <row r="28746" spans="1:2" x14ac:dyDescent="0.35">
      <c r="A28746" s="1">
        <v>45463.961805555555</v>
      </c>
      <c r="B28746" s="2">
        <v>49.927</v>
      </c>
    </row>
    <row r="28747" spans="1:2" x14ac:dyDescent="0.35">
      <c r="A28747" s="1">
        <v>45463.962500000001</v>
      </c>
      <c r="B28747" s="2">
        <v>49.906999999999996</v>
      </c>
    </row>
    <row r="28748" spans="1:2" x14ac:dyDescent="0.35">
      <c r="A28748" s="1">
        <v>45463.963194444441</v>
      </c>
      <c r="B28748" s="2">
        <v>49.932000000000002</v>
      </c>
    </row>
    <row r="28749" spans="1:2" x14ac:dyDescent="0.35">
      <c r="A28749" s="1">
        <v>45463.963888888888</v>
      </c>
      <c r="B28749" s="2">
        <v>49.935000000000002</v>
      </c>
    </row>
    <row r="28750" spans="1:2" x14ac:dyDescent="0.35">
      <c r="A28750" s="1">
        <v>45463.964583333334</v>
      </c>
      <c r="B28750" s="2">
        <v>49.954000000000001</v>
      </c>
    </row>
    <row r="28751" spans="1:2" x14ac:dyDescent="0.35">
      <c r="A28751" s="1">
        <v>45463.965277777781</v>
      </c>
      <c r="B28751" s="2">
        <v>49.941000000000003</v>
      </c>
    </row>
    <row r="28752" spans="1:2" x14ac:dyDescent="0.35">
      <c r="A28752" s="1">
        <v>45463.96597222222</v>
      </c>
      <c r="B28752" s="2">
        <v>49.953000000000003</v>
      </c>
    </row>
    <row r="28753" spans="1:2" x14ac:dyDescent="0.35">
      <c r="A28753" s="1">
        <v>45463.966666666667</v>
      </c>
      <c r="B28753" s="2">
        <v>49.945999999999998</v>
      </c>
    </row>
    <row r="28754" spans="1:2" x14ac:dyDescent="0.35">
      <c r="A28754" s="1">
        <v>45463.967361111114</v>
      </c>
      <c r="B28754" s="2">
        <v>49.963000000000001</v>
      </c>
    </row>
    <row r="28755" spans="1:2" x14ac:dyDescent="0.35">
      <c r="A28755" s="1">
        <v>45463.968055555553</v>
      </c>
      <c r="B28755" s="2">
        <v>49.965000000000003</v>
      </c>
    </row>
    <row r="28756" spans="1:2" x14ac:dyDescent="0.35">
      <c r="A28756" s="1">
        <v>45463.96875</v>
      </c>
      <c r="B28756" s="2">
        <v>49.954999999999998</v>
      </c>
    </row>
    <row r="28757" spans="1:2" x14ac:dyDescent="0.35">
      <c r="A28757" s="1">
        <v>45463.969444444447</v>
      </c>
      <c r="B28757" s="2">
        <v>49.951999999999998</v>
      </c>
    </row>
    <row r="28758" spans="1:2" x14ac:dyDescent="0.35">
      <c r="A28758" s="1">
        <v>45463.970138888886</v>
      </c>
      <c r="B28758" s="2">
        <v>49.933999999999997</v>
      </c>
    </row>
    <row r="28759" spans="1:2" x14ac:dyDescent="0.35">
      <c r="A28759" s="1">
        <v>45463.970833333333</v>
      </c>
      <c r="B28759" s="2">
        <v>49.953000000000003</v>
      </c>
    </row>
    <row r="28760" spans="1:2" x14ac:dyDescent="0.35">
      <c r="A28760" s="1">
        <v>45463.97152777778</v>
      </c>
      <c r="B28760" s="2">
        <v>49.966000000000001</v>
      </c>
    </row>
    <row r="28761" spans="1:2" x14ac:dyDescent="0.35">
      <c r="A28761" s="1">
        <v>45463.972222222219</v>
      </c>
      <c r="B28761" s="2">
        <v>50.009</v>
      </c>
    </row>
    <row r="28762" spans="1:2" x14ac:dyDescent="0.35">
      <c r="A28762" s="1">
        <v>45463.972916666666</v>
      </c>
      <c r="B28762" s="2">
        <v>50.027999999999999</v>
      </c>
    </row>
    <row r="28763" spans="1:2" x14ac:dyDescent="0.35">
      <c r="A28763" s="1">
        <v>45463.973611111112</v>
      </c>
      <c r="B28763" s="2">
        <v>50.030999999999999</v>
      </c>
    </row>
    <row r="28764" spans="1:2" x14ac:dyDescent="0.35">
      <c r="A28764" s="1">
        <v>45463.974305555559</v>
      </c>
      <c r="B28764" s="2">
        <v>50.021000000000001</v>
      </c>
    </row>
    <row r="28765" spans="1:2" x14ac:dyDescent="0.35">
      <c r="A28765" s="1">
        <v>45463.974999999999</v>
      </c>
      <c r="B28765" s="2">
        <v>50.01</v>
      </c>
    </row>
    <row r="28766" spans="1:2" x14ac:dyDescent="0.35">
      <c r="A28766" s="1">
        <v>45463.975694444445</v>
      </c>
      <c r="B28766" s="2">
        <v>50.029000000000003</v>
      </c>
    </row>
    <row r="28767" spans="1:2" x14ac:dyDescent="0.35">
      <c r="A28767" s="1">
        <v>45463.976388888892</v>
      </c>
      <c r="B28767" s="2">
        <v>50.058999999999997</v>
      </c>
    </row>
    <row r="28768" spans="1:2" x14ac:dyDescent="0.35">
      <c r="A28768" s="1">
        <v>45463.977083333331</v>
      </c>
      <c r="B28768" s="2">
        <v>50.091000000000001</v>
      </c>
    </row>
    <row r="28769" spans="1:2" x14ac:dyDescent="0.35">
      <c r="A28769" s="1">
        <v>45463.977777777778</v>
      </c>
      <c r="B28769" s="2">
        <v>50.12</v>
      </c>
    </row>
    <row r="28770" spans="1:2" x14ac:dyDescent="0.35">
      <c r="A28770" s="1">
        <v>45463.978472222225</v>
      </c>
      <c r="B28770" s="2">
        <v>50.16</v>
      </c>
    </row>
    <row r="28771" spans="1:2" x14ac:dyDescent="0.35">
      <c r="A28771" s="1">
        <v>45463.979166666664</v>
      </c>
      <c r="B28771" s="2">
        <v>50.134999999999998</v>
      </c>
    </row>
    <row r="28772" spans="1:2" x14ac:dyDescent="0.35">
      <c r="A28772" s="1">
        <v>45463.979861111111</v>
      </c>
      <c r="B28772" s="2">
        <v>50.131</v>
      </c>
    </row>
    <row r="28773" spans="1:2" x14ac:dyDescent="0.35">
      <c r="A28773" s="1">
        <v>45463.980555555558</v>
      </c>
      <c r="B28773" s="2">
        <v>50.122</v>
      </c>
    </row>
    <row r="28774" spans="1:2" x14ac:dyDescent="0.35">
      <c r="A28774" s="1">
        <v>45463.981249999997</v>
      </c>
      <c r="B28774" s="2">
        <v>50.131</v>
      </c>
    </row>
    <row r="28775" spans="1:2" x14ac:dyDescent="0.35">
      <c r="A28775" s="1">
        <v>45463.981944444444</v>
      </c>
      <c r="B28775" s="2">
        <v>50.110999999999997</v>
      </c>
    </row>
    <row r="28776" spans="1:2" x14ac:dyDescent="0.35">
      <c r="A28776" s="1">
        <v>45463.982638888891</v>
      </c>
      <c r="B28776" s="2">
        <v>50.110999999999997</v>
      </c>
    </row>
    <row r="28777" spans="1:2" x14ac:dyDescent="0.35">
      <c r="A28777" s="1">
        <v>45463.98333333333</v>
      </c>
      <c r="B28777" s="2">
        <v>50.106999999999999</v>
      </c>
    </row>
    <row r="28778" spans="1:2" x14ac:dyDescent="0.35">
      <c r="A28778" s="1">
        <v>45463.984027777777</v>
      </c>
      <c r="B28778" s="2">
        <v>50.112000000000002</v>
      </c>
    </row>
    <row r="28779" spans="1:2" x14ac:dyDescent="0.35">
      <c r="A28779" s="1">
        <v>45463.984722222223</v>
      </c>
      <c r="B28779" s="2">
        <v>50.116</v>
      </c>
    </row>
    <row r="28780" spans="1:2" x14ac:dyDescent="0.35">
      <c r="A28780" s="1">
        <v>45463.98541666667</v>
      </c>
      <c r="B28780" s="2">
        <v>50.125</v>
      </c>
    </row>
    <row r="28781" spans="1:2" x14ac:dyDescent="0.35">
      <c r="A28781" s="1">
        <v>45463.986111111109</v>
      </c>
      <c r="B28781" s="2">
        <v>50.097999999999999</v>
      </c>
    </row>
    <row r="28782" spans="1:2" x14ac:dyDescent="0.35">
      <c r="A28782" s="1">
        <v>45463.986805555556</v>
      </c>
      <c r="B28782" s="2">
        <v>50.094000000000001</v>
      </c>
    </row>
    <row r="28783" spans="1:2" x14ac:dyDescent="0.35">
      <c r="A28783" s="1">
        <v>45463.987500000003</v>
      </c>
      <c r="B28783" s="2">
        <v>50.081000000000003</v>
      </c>
    </row>
    <row r="28784" spans="1:2" x14ac:dyDescent="0.35">
      <c r="A28784" s="1">
        <v>45463.988194444442</v>
      </c>
      <c r="B28784" s="2">
        <v>50.087000000000003</v>
      </c>
    </row>
    <row r="28785" spans="1:2" x14ac:dyDescent="0.35">
      <c r="A28785" s="1">
        <v>45463.988888888889</v>
      </c>
      <c r="B28785" s="2">
        <v>50.085999999999999</v>
      </c>
    </row>
    <row r="28786" spans="1:2" x14ac:dyDescent="0.35">
      <c r="A28786" s="1">
        <v>45463.989583333336</v>
      </c>
      <c r="B28786" s="2">
        <v>50.106999999999999</v>
      </c>
    </row>
    <row r="28787" spans="1:2" x14ac:dyDescent="0.35">
      <c r="A28787" s="1">
        <v>45463.990277777775</v>
      </c>
      <c r="B28787" s="2">
        <v>50.106000000000002</v>
      </c>
    </row>
    <row r="28788" spans="1:2" x14ac:dyDescent="0.35">
      <c r="A28788" s="1">
        <v>45463.990972222222</v>
      </c>
      <c r="B28788" s="2">
        <v>50.11</v>
      </c>
    </row>
    <row r="28789" spans="1:2" x14ac:dyDescent="0.35">
      <c r="A28789" s="1">
        <v>45463.991666666669</v>
      </c>
      <c r="B28789" s="2">
        <v>50.101999999999997</v>
      </c>
    </row>
    <row r="28790" spans="1:2" x14ac:dyDescent="0.35">
      <c r="A28790" s="1">
        <v>45463.992361111108</v>
      </c>
      <c r="B28790" s="2">
        <v>50.103000000000002</v>
      </c>
    </row>
    <row r="28791" spans="1:2" x14ac:dyDescent="0.35">
      <c r="A28791" s="1">
        <v>45463.993055555555</v>
      </c>
      <c r="B28791" s="2">
        <v>50.100999999999999</v>
      </c>
    </row>
    <row r="28792" spans="1:2" x14ac:dyDescent="0.35">
      <c r="A28792" s="1">
        <v>45463.993750000001</v>
      </c>
      <c r="B28792" s="2">
        <v>50.1</v>
      </c>
    </row>
    <row r="28793" spans="1:2" x14ac:dyDescent="0.35">
      <c r="A28793" s="1">
        <v>45463.994444444441</v>
      </c>
      <c r="B28793" s="2">
        <v>50.106000000000002</v>
      </c>
    </row>
    <row r="28794" spans="1:2" x14ac:dyDescent="0.35">
      <c r="A28794" s="1">
        <v>45463.995138888888</v>
      </c>
      <c r="B28794" s="2">
        <v>50.094999999999999</v>
      </c>
    </row>
    <row r="28795" spans="1:2" x14ac:dyDescent="0.35">
      <c r="A28795" s="1">
        <v>45463.995833333334</v>
      </c>
      <c r="B28795" s="2">
        <v>50.103999999999999</v>
      </c>
    </row>
    <row r="28796" spans="1:2" x14ac:dyDescent="0.35">
      <c r="A28796" s="1">
        <v>45463.996527777781</v>
      </c>
      <c r="B28796" s="2">
        <v>50.076999999999998</v>
      </c>
    </row>
    <row r="28797" spans="1:2" x14ac:dyDescent="0.35">
      <c r="A28797" s="1">
        <v>45463.99722222222</v>
      </c>
      <c r="B28797" s="2">
        <v>50.015999999999998</v>
      </c>
    </row>
    <row r="28798" spans="1:2" x14ac:dyDescent="0.35">
      <c r="A28798" s="1">
        <v>45463.997916666667</v>
      </c>
      <c r="B28798" s="2">
        <v>49.997999999999998</v>
      </c>
    </row>
    <row r="28799" spans="1:2" x14ac:dyDescent="0.35">
      <c r="A28799" s="1">
        <v>45463.998611111114</v>
      </c>
      <c r="B28799" s="2">
        <v>50.021999999999998</v>
      </c>
    </row>
    <row r="28800" spans="1:2" x14ac:dyDescent="0.35">
      <c r="A28800" s="1">
        <v>45463.999305555553</v>
      </c>
      <c r="B28800" s="2">
        <v>49.936999999999998</v>
      </c>
    </row>
    <row r="28801" spans="1:2" x14ac:dyDescent="0.35">
      <c r="A28801" s="1">
        <v>45464</v>
      </c>
      <c r="B28801" s="2">
        <v>49.933999999999997</v>
      </c>
    </row>
    <row r="28802" spans="1:2" x14ac:dyDescent="0.35">
      <c r="A28802" s="1">
        <v>45464.000694444447</v>
      </c>
      <c r="B28802" s="2">
        <v>49.935000000000002</v>
      </c>
    </row>
    <row r="28803" spans="1:2" x14ac:dyDescent="0.35">
      <c r="A28803" s="1">
        <v>45464.001388888886</v>
      </c>
      <c r="B28803" s="2">
        <v>49.923999999999999</v>
      </c>
    </row>
    <row r="28804" spans="1:2" x14ac:dyDescent="0.35">
      <c r="A28804" s="1">
        <v>45464.002083333333</v>
      </c>
      <c r="B28804" s="2">
        <v>49.899000000000001</v>
      </c>
    </row>
    <row r="28805" spans="1:2" x14ac:dyDescent="0.35">
      <c r="A28805" s="1">
        <v>45464.00277777778</v>
      </c>
      <c r="B28805" s="2">
        <v>49.918999999999997</v>
      </c>
    </row>
    <row r="28806" spans="1:2" x14ac:dyDescent="0.35">
      <c r="A28806" s="1">
        <v>45464.003472222219</v>
      </c>
      <c r="B28806" s="2">
        <v>49.920999999999999</v>
      </c>
    </row>
    <row r="28807" spans="1:2" x14ac:dyDescent="0.35">
      <c r="A28807" s="1">
        <v>45464.004166666666</v>
      </c>
      <c r="B28807" s="2">
        <v>49.929000000000002</v>
      </c>
    </row>
    <row r="28808" spans="1:2" x14ac:dyDescent="0.35">
      <c r="A28808" s="1">
        <v>45464.004861111112</v>
      </c>
      <c r="B28808" s="2">
        <v>49.927</v>
      </c>
    </row>
    <row r="28809" spans="1:2" x14ac:dyDescent="0.35">
      <c r="A28809" s="1">
        <v>45464.005555555559</v>
      </c>
      <c r="B28809" s="2">
        <v>49.938000000000002</v>
      </c>
    </row>
    <row r="28810" spans="1:2" x14ac:dyDescent="0.35">
      <c r="A28810" s="1">
        <v>45464.006249999999</v>
      </c>
      <c r="B28810" s="2">
        <v>49.927</v>
      </c>
    </row>
    <row r="28811" spans="1:2" x14ac:dyDescent="0.35">
      <c r="A28811" s="1">
        <v>45464.006944444445</v>
      </c>
      <c r="B28811" s="2">
        <v>49.93</v>
      </c>
    </row>
    <row r="28812" spans="1:2" x14ac:dyDescent="0.35">
      <c r="A28812" s="1">
        <v>45464.007638888892</v>
      </c>
      <c r="B28812" s="2">
        <v>49.936999999999998</v>
      </c>
    </row>
    <row r="28813" spans="1:2" x14ac:dyDescent="0.35">
      <c r="A28813" s="1">
        <v>45464.008333333331</v>
      </c>
      <c r="B28813" s="2">
        <v>49.94</v>
      </c>
    </row>
    <row r="28814" spans="1:2" x14ac:dyDescent="0.35">
      <c r="A28814" s="1">
        <v>45464.009027777778</v>
      </c>
      <c r="B28814" s="2">
        <v>49.954999999999998</v>
      </c>
    </row>
    <row r="28815" spans="1:2" x14ac:dyDescent="0.35">
      <c r="A28815" s="1">
        <v>45464.009722222225</v>
      </c>
      <c r="B28815" s="2">
        <v>49.98</v>
      </c>
    </row>
    <row r="28816" spans="1:2" x14ac:dyDescent="0.35">
      <c r="A28816" s="1">
        <v>45464.010416666664</v>
      </c>
      <c r="B28816" s="2">
        <v>49.976999999999997</v>
      </c>
    </row>
    <row r="28817" spans="1:2" x14ac:dyDescent="0.35">
      <c r="A28817" s="1">
        <v>45464.011111111111</v>
      </c>
      <c r="B28817" s="2">
        <v>50.039000000000001</v>
      </c>
    </row>
    <row r="28818" spans="1:2" x14ac:dyDescent="0.35">
      <c r="A28818" s="1">
        <v>45464.011805555558</v>
      </c>
      <c r="B28818" s="2">
        <v>50.054000000000002</v>
      </c>
    </row>
    <row r="28819" spans="1:2" x14ac:dyDescent="0.35">
      <c r="A28819" s="1">
        <v>45464.012499999997</v>
      </c>
      <c r="B28819" s="2">
        <v>50.024999999999999</v>
      </c>
    </row>
    <row r="28820" spans="1:2" x14ac:dyDescent="0.35">
      <c r="A28820" s="1">
        <v>45464.013194444444</v>
      </c>
      <c r="B28820" s="2">
        <v>50.046999999999997</v>
      </c>
    </row>
    <row r="28821" spans="1:2" x14ac:dyDescent="0.35">
      <c r="A28821" s="1">
        <v>45464.013888888891</v>
      </c>
      <c r="B28821" s="2">
        <v>50.045000000000002</v>
      </c>
    </row>
    <row r="28822" spans="1:2" x14ac:dyDescent="0.35">
      <c r="A28822" s="1">
        <v>45464.01458333333</v>
      </c>
      <c r="B28822" s="2">
        <v>50.051000000000002</v>
      </c>
    </row>
    <row r="28823" spans="1:2" x14ac:dyDescent="0.35">
      <c r="A28823" s="1">
        <v>45464.015277777777</v>
      </c>
      <c r="B28823" s="2">
        <v>50.058999999999997</v>
      </c>
    </row>
    <row r="28824" spans="1:2" x14ac:dyDescent="0.35">
      <c r="A28824" s="1">
        <v>45464.015972222223</v>
      </c>
      <c r="B28824" s="2">
        <v>50.06</v>
      </c>
    </row>
    <row r="28825" spans="1:2" x14ac:dyDescent="0.35">
      <c r="A28825" s="1">
        <v>45464.01666666667</v>
      </c>
      <c r="B28825" s="2">
        <v>50.052</v>
      </c>
    </row>
    <row r="28826" spans="1:2" x14ac:dyDescent="0.35">
      <c r="A28826" s="1">
        <v>45464.017361111109</v>
      </c>
      <c r="B28826" s="2">
        <v>50.031999999999996</v>
      </c>
    </row>
    <row r="28827" spans="1:2" x14ac:dyDescent="0.35">
      <c r="A28827" s="1">
        <v>45464.018055555556</v>
      </c>
      <c r="B28827" s="2">
        <v>50.054000000000002</v>
      </c>
    </row>
    <row r="28828" spans="1:2" x14ac:dyDescent="0.35">
      <c r="A28828" s="1">
        <v>45464.018750000003</v>
      </c>
      <c r="B28828" s="2">
        <v>50.04</v>
      </c>
    </row>
    <row r="28829" spans="1:2" x14ac:dyDescent="0.35">
      <c r="A28829" s="1">
        <v>45464.019444444442</v>
      </c>
      <c r="B28829" s="2">
        <v>50.039000000000001</v>
      </c>
    </row>
    <row r="28830" spans="1:2" x14ac:dyDescent="0.35">
      <c r="A28830" s="1">
        <v>45464.020138888889</v>
      </c>
      <c r="B28830" s="2">
        <v>50.031999999999996</v>
      </c>
    </row>
    <row r="28831" spans="1:2" x14ac:dyDescent="0.35">
      <c r="A28831" s="1">
        <v>45464.020833333336</v>
      </c>
      <c r="B28831" s="2">
        <v>49.93</v>
      </c>
    </row>
    <row r="28832" spans="1:2" x14ac:dyDescent="0.35">
      <c r="A28832" s="1">
        <v>45464.021527777775</v>
      </c>
      <c r="B28832" s="2">
        <v>49.927</v>
      </c>
    </row>
    <row r="28833" spans="1:2" x14ac:dyDescent="0.35">
      <c r="A28833" s="1">
        <v>45464.022222222222</v>
      </c>
      <c r="B28833" s="2">
        <v>49.889000000000003</v>
      </c>
    </row>
    <row r="28834" spans="1:2" x14ac:dyDescent="0.35">
      <c r="A28834" s="1">
        <v>45464.022916666669</v>
      </c>
      <c r="B28834" s="2">
        <v>49.881999999999998</v>
      </c>
    </row>
    <row r="28835" spans="1:2" x14ac:dyDescent="0.35">
      <c r="A28835" s="1">
        <v>45464.023611111108</v>
      </c>
      <c r="B28835" s="2">
        <v>49.875999999999998</v>
      </c>
    </row>
    <row r="28836" spans="1:2" x14ac:dyDescent="0.35">
      <c r="A28836" s="1">
        <v>45464.024305555555</v>
      </c>
      <c r="B28836" s="2">
        <v>49.881</v>
      </c>
    </row>
    <row r="28837" spans="1:2" x14ac:dyDescent="0.35">
      <c r="A28837" s="1">
        <v>45464.025000000001</v>
      </c>
      <c r="B28837" s="2">
        <v>49.88</v>
      </c>
    </row>
    <row r="28838" spans="1:2" x14ac:dyDescent="0.35">
      <c r="A28838" s="1">
        <v>45464.025694444441</v>
      </c>
      <c r="B28838" s="2">
        <v>49.886000000000003</v>
      </c>
    </row>
    <row r="28839" spans="1:2" x14ac:dyDescent="0.35">
      <c r="A28839" s="1">
        <v>45464.026388888888</v>
      </c>
      <c r="B28839" s="2">
        <v>49.886000000000003</v>
      </c>
    </row>
    <row r="28840" spans="1:2" x14ac:dyDescent="0.35">
      <c r="A28840" s="1">
        <v>45464.027083333334</v>
      </c>
      <c r="B28840" s="2">
        <v>49.896999999999998</v>
      </c>
    </row>
    <row r="28841" spans="1:2" x14ac:dyDescent="0.35">
      <c r="A28841" s="1">
        <v>45464.027777777781</v>
      </c>
      <c r="B28841" s="2">
        <v>49.902999999999999</v>
      </c>
    </row>
    <row r="28842" spans="1:2" x14ac:dyDescent="0.35">
      <c r="A28842" s="1">
        <v>45464.02847222222</v>
      </c>
      <c r="B28842" s="2">
        <v>49.930999999999997</v>
      </c>
    </row>
    <row r="28843" spans="1:2" x14ac:dyDescent="0.35">
      <c r="A28843" s="1">
        <v>45464.029166666667</v>
      </c>
      <c r="B28843" s="2">
        <v>49.923000000000002</v>
      </c>
    </row>
    <row r="28844" spans="1:2" x14ac:dyDescent="0.35">
      <c r="A28844" s="1">
        <v>45464.029861111114</v>
      </c>
      <c r="B28844" s="2">
        <v>49.93</v>
      </c>
    </row>
    <row r="28845" spans="1:2" x14ac:dyDescent="0.35">
      <c r="A28845" s="1">
        <v>45464.030555555553</v>
      </c>
      <c r="B28845" s="2">
        <v>49.970999999999997</v>
      </c>
    </row>
    <row r="28846" spans="1:2" x14ac:dyDescent="0.35">
      <c r="A28846" s="1">
        <v>45464.03125</v>
      </c>
      <c r="B28846" s="2">
        <v>50.012</v>
      </c>
    </row>
    <row r="28847" spans="1:2" x14ac:dyDescent="0.35">
      <c r="A28847" s="1">
        <v>45464.031944444447</v>
      </c>
      <c r="B28847" s="2">
        <v>49.98</v>
      </c>
    </row>
    <row r="28848" spans="1:2" x14ac:dyDescent="0.35">
      <c r="A28848" s="1">
        <v>45464.032638888886</v>
      </c>
      <c r="B28848" s="2">
        <v>49.981999999999999</v>
      </c>
    </row>
    <row r="28849" spans="1:2" x14ac:dyDescent="0.35">
      <c r="A28849" s="1">
        <v>45464.033333333333</v>
      </c>
      <c r="B28849" s="2">
        <v>49.973999999999997</v>
      </c>
    </row>
    <row r="28850" spans="1:2" x14ac:dyDescent="0.35">
      <c r="A28850" s="1">
        <v>45464.03402777778</v>
      </c>
      <c r="B28850" s="2">
        <v>49.966999999999999</v>
      </c>
    </row>
    <row r="28851" spans="1:2" x14ac:dyDescent="0.35">
      <c r="A28851" s="1">
        <v>45464.034722222219</v>
      </c>
      <c r="B28851" s="2">
        <v>49.993000000000002</v>
      </c>
    </row>
    <row r="28852" spans="1:2" x14ac:dyDescent="0.35">
      <c r="A28852" s="1">
        <v>45464.035416666666</v>
      </c>
      <c r="B28852" s="2">
        <v>50.012999999999998</v>
      </c>
    </row>
    <row r="28853" spans="1:2" x14ac:dyDescent="0.35">
      <c r="A28853" s="1">
        <v>45464.036111111112</v>
      </c>
      <c r="B28853" s="2">
        <v>50.031999999999996</v>
      </c>
    </row>
    <row r="28854" spans="1:2" x14ac:dyDescent="0.35">
      <c r="A28854" s="1">
        <v>45464.036805555559</v>
      </c>
      <c r="B28854" s="2">
        <v>50.043999999999997</v>
      </c>
    </row>
    <row r="28855" spans="1:2" x14ac:dyDescent="0.35">
      <c r="A28855" s="1">
        <v>45464.037499999999</v>
      </c>
      <c r="B28855" s="2">
        <v>50.03</v>
      </c>
    </row>
    <row r="28856" spans="1:2" x14ac:dyDescent="0.35">
      <c r="A28856" s="1">
        <v>45464.038194444445</v>
      </c>
      <c r="B28856" s="2">
        <v>50.054000000000002</v>
      </c>
    </row>
    <row r="28857" spans="1:2" x14ac:dyDescent="0.35">
      <c r="A28857" s="1">
        <v>45464.038888888892</v>
      </c>
      <c r="B28857" s="2">
        <v>50.06</v>
      </c>
    </row>
    <row r="28858" spans="1:2" x14ac:dyDescent="0.35">
      <c r="A28858" s="1">
        <v>45464.039583333331</v>
      </c>
      <c r="B28858" s="2">
        <v>50.088999999999999</v>
      </c>
    </row>
    <row r="28859" spans="1:2" x14ac:dyDescent="0.35">
      <c r="A28859" s="1">
        <v>45464.040277777778</v>
      </c>
      <c r="B28859" s="2">
        <v>50.101999999999997</v>
      </c>
    </row>
    <row r="28860" spans="1:2" x14ac:dyDescent="0.35">
      <c r="A28860" s="1">
        <v>45464.040972222225</v>
      </c>
      <c r="B28860" s="2">
        <v>50.08</v>
      </c>
    </row>
    <row r="28861" spans="1:2" x14ac:dyDescent="0.35">
      <c r="A28861" s="1">
        <v>45464.041666666664</v>
      </c>
      <c r="B28861" s="2">
        <v>49.960999999999999</v>
      </c>
    </row>
    <row r="28862" spans="1:2" x14ac:dyDescent="0.35">
      <c r="A28862" s="1">
        <v>45464.042361111111</v>
      </c>
      <c r="B28862" s="2">
        <v>49.914999999999999</v>
      </c>
    </row>
    <row r="28863" spans="1:2" x14ac:dyDescent="0.35">
      <c r="A28863" s="1">
        <v>45464.043055555558</v>
      </c>
      <c r="B28863" s="2">
        <v>49.918999999999997</v>
      </c>
    </row>
    <row r="28864" spans="1:2" x14ac:dyDescent="0.35">
      <c r="A28864" s="1">
        <v>45464.043749999997</v>
      </c>
      <c r="B28864" s="2">
        <v>49.929000000000002</v>
      </c>
    </row>
    <row r="28865" spans="1:2" x14ac:dyDescent="0.35">
      <c r="A28865" s="1">
        <v>45464.044444444444</v>
      </c>
      <c r="B28865" s="2">
        <v>49.94</v>
      </c>
    </row>
    <row r="28866" spans="1:2" x14ac:dyDescent="0.35">
      <c r="A28866" s="1">
        <v>45464.045138888891</v>
      </c>
      <c r="B28866" s="2">
        <v>49.944000000000003</v>
      </c>
    </row>
    <row r="28867" spans="1:2" x14ac:dyDescent="0.35">
      <c r="A28867" s="1">
        <v>45464.04583333333</v>
      </c>
      <c r="B28867" s="2">
        <v>49.94</v>
      </c>
    </row>
    <row r="28868" spans="1:2" x14ac:dyDescent="0.35">
      <c r="A28868" s="1">
        <v>45464.046527777777</v>
      </c>
      <c r="B28868" s="2">
        <v>49.938000000000002</v>
      </c>
    </row>
    <row r="28869" spans="1:2" x14ac:dyDescent="0.35">
      <c r="A28869" s="1">
        <v>45464.047222222223</v>
      </c>
      <c r="B28869" s="2">
        <v>49.95</v>
      </c>
    </row>
    <row r="28870" spans="1:2" x14ac:dyDescent="0.35">
      <c r="A28870" s="1">
        <v>45464.04791666667</v>
      </c>
      <c r="B28870" s="2">
        <v>49.959000000000003</v>
      </c>
    </row>
    <row r="28871" spans="1:2" x14ac:dyDescent="0.35">
      <c r="A28871" s="1">
        <v>45464.048611111109</v>
      </c>
      <c r="B28871" s="2">
        <v>49.965000000000003</v>
      </c>
    </row>
    <row r="28872" spans="1:2" x14ac:dyDescent="0.35">
      <c r="A28872" s="1">
        <v>45464.049305555556</v>
      </c>
      <c r="B28872" s="2">
        <v>49.978000000000002</v>
      </c>
    </row>
    <row r="28873" spans="1:2" x14ac:dyDescent="0.35">
      <c r="A28873" s="1">
        <v>45464.05</v>
      </c>
      <c r="B28873" s="2">
        <v>50.02</v>
      </c>
    </row>
    <row r="28874" spans="1:2" x14ac:dyDescent="0.35">
      <c r="A28874" s="1">
        <v>45464.050694444442</v>
      </c>
      <c r="B28874" s="2">
        <v>49.99</v>
      </c>
    </row>
    <row r="28875" spans="1:2" x14ac:dyDescent="0.35">
      <c r="A28875" s="1">
        <v>45464.051388888889</v>
      </c>
      <c r="B28875" s="2">
        <v>49.981999999999999</v>
      </c>
    </row>
    <row r="28876" spans="1:2" x14ac:dyDescent="0.35">
      <c r="A28876" s="1">
        <v>45464.052083333336</v>
      </c>
      <c r="B28876" s="2">
        <v>49.97</v>
      </c>
    </row>
    <row r="28877" spans="1:2" x14ac:dyDescent="0.35">
      <c r="A28877" s="1">
        <v>45464.052777777775</v>
      </c>
      <c r="B28877" s="2">
        <v>50</v>
      </c>
    </row>
    <row r="28878" spans="1:2" x14ac:dyDescent="0.35">
      <c r="A28878" s="1">
        <v>45464.053472222222</v>
      </c>
      <c r="B28878" s="2">
        <v>50.033000000000001</v>
      </c>
    </row>
    <row r="28879" spans="1:2" x14ac:dyDescent="0.35">
      <c r="A28879" s="1">
        <v>45464.054166666669</v>
      </c>
      <c r="B28879" s="2">
        <v>50.042000000000002</v>
      </c>
    </row>
    <row r="28880" spans="1:2" x14ac:dyDescent="0.35">
      <c r="A28880" s="1">
        <v>45464.054861111108</v>
      </c>
      <c r="B28880" s="2">
        <v>50.037999999999997</v>
      </c>
    </row>
    <row r="28881" spans="1:2" x14ac:dyDescent="0.35">
      <c r="A28881" s="1">
        <v>45464.055555555555</v>
      </c>
      <c r="B28881" s="2">
        <v>50.048999999999999</v>
      </c>
    </row>
    <row r="28882" spans="1:2" x14ac:dyDescent="0.35">
      <c r="A28882" s="1">
        <v>45464.056250000001</v>
      </c>
      <c r="B28882" s="2">
        <v>50.061</v>
      </c>
    </row>
    <row r="28883" spans="1:2" x14ac:dyDescent="0.35">
      <c r="A28883" s="1">
        <v>45464.056944444441</v>
      </c>
      <c r="B28883" s="2">
        <v>50.066000000000003</v>
      </c>
    </row>
    <row r="28884" spans="1:2" x14ac:dyDescent="0.35">
      <c r="A28884" s="1">
        <v>45464.057638888888</v>
      </c>
      <c r="B28884" s="2">
        <v>50.095999999999997</v>
      </c>
    </row>
    <row r="28885" spans="1:2" x14ac:dyDescent="0.35">
      <c r="A28885" s="1">
        <v>45464.058333333334</v>
      </c>
      <c r="B28885" s="2">
        <v>50.11</v>
      </c>
    </row>
    <row r="28886" spans="1:2" x14ac:dyDescent="0.35">
      <c r="A28886" s="1">
        <v>45464.059027777781</v>
      </c>
      <c r="B28886" s="2">
        <v>50.113999999999997</v>
      </c>
    </row>
    <row r="28887" spans="1:2" x14ac:dyDescent="0.35">
      <c r="A28887" s="1">
        <v>45464.05972222222</v>
      </c>
      <c r="B28887" s="2">
        <v>50.118000000000002</v>
      </c>
    </row>
    <row r="28888" spans="1:2" x14ac:dyDescent="0.35">
      <c r="A28888" s="1">
        <v>45464.060416666667</v>
      </c>
      <c r="B28888" s="2">
        <v>50.109000000000002</v>
      </c>
    </row>
    <row r="28889" spans="1:2" x14ac:dyDescent="0.35">
      <c r="A28889" s="1">
        <v>45464.061111111114</v>
      </c>
      <c r="B28889" s="2">
        <v>50.109000000000002</v>
      </c>
    </row>
    <row r="28890" spans="1:2" x14ac:dyDescent="0.35">
      <c r="A28890" s="1">
        <v>45464.061805555553</v>
      </c>
      <c r="B28890" s="2">
        <v>50.107999999999997</v>
      </c>
    </row>
    <row r="28891" spans="1:2" x14ac:dyDescent="0.35">
      <c r="A28891" s="1">
        <v>45464.0625</v>
      </c>
      <c r="B28891" s="2">
        <v>50.079000000000001</v>
      </c>
    </row>
    <row r="28892" spans="1:2" x14ac:dyDescent="0.35">
      <c r="A28892" s="1">
        <v>45464.063194444447</v>
      </c>
      <c r="B28892" s="2">
        <v>50.052</v>
      </c>
    </row>
    <row r="28893" spans="1:2" x14ac:dyDescent="0.35">
      <c r="A28893" s="1">
        <v>45464.063888888886</v>
      </c>
      <c r="B28893" s="2">
        <v>50.027999999999999</v>
      </c>
    </row>
    <row r="28894" spans="1:2" x14ac:dyDescent="0.35">
      <c r="A28894" s="1">
        <v>45464.064583333333</v>
      </c>
      <c r="B28894" s="2">
        <v>50.017000000000003</v>
      </c>
    </row>
    <row r="28895" spans="1:2" x14ac:dyDescent="0.35">
      <c r="A28895" s="1">
        <v>45464.06527777778</v>
      </c>
      <c r="B28895" s="2">
        <v>50.002000000000002</v>
      </c>
    </row>
    <row r="28896" spans="1:2" x14ac:dyDescent="0.35">
      <c r="A28896" s="1">
        <v>45464.065972222219</v>
      </c>
      <c r="B28896" s="2">
        <v>50.015999999999998</v>
      </c>
    </row>
    <row r="28897" spans="1:2" x14ac:dyDescent="0.35">
      <c r="A28897" s="1">
        <v>45464.066666666666</v>
      </c>
      <c r="B28897" s="2">
        <v>50.036000000000001</v>
      </c>
    </row>
    <row r="28898" spans="1:2" x14ac:dyDescent="0.35">
      <c r="A28898" s="1">
        <v>45464.067361111112</v>
      </c>
      <c r="B28898" s="2">
        <v>50.055</v>
      </c>
    </row>
    <row r="28899" spans="1:2" x14ac:dyDescent="0.35">
      <c r="A28899" s="1">
        <v>45464.068055555559</v>
      </c>
      <c r="B28899" s="2">
        <v>50.082999999999998</v>
      </c>
    </row>
    <row r="28900" spans="1:2" x14ac:dyDescent="0.35">
      <c r="A28900" s="1">
        <v>45464.068749999999</v>
      </c>
      <c r="B28900" s="2">
        <v>50.084000000000003</v>
      </c>
    </row>
    <row r="28901" spans="1:2" x14ac:dyDescent="0.35">
      <c r="A28901" s="1">
        <v>45464.069444444445</v>
      </c>
      <c r="B28901" s="2">
        <v>50.097999999999999</v>
      </c>
    </row>
    <row r="28902" spans="1:2" x14ac:dyDescent="0.35">
      <c r="A28902" s="1">
        <v>45464.070138888892</v>
      </c>
      <c r="B28902" s="2">
        <v>50.106999999999999</v>
      </c>
    </row>
    <row r="28903" spans="1:2" x14ac:dyDescent="0.35">
      <c r="A28903" s="1">
        <v>45464.070833333331</v>
      </c>
      <c r="B28903" s="2">
        <v>50.098999999999997</v>
      </c>
    </row>
    <row r="28904" spans="1:2" x14ac:dyDescent="0.35">
      <c r="A28904" s="1">
        <v>45464.071527777778</v>
      </c>
      <c r="B28904" s="2">
        <v>50.075000000000003</v>
      </c>
    </row>
    <row r="28905" spans="1:2" x14ac:dyDescent="0.35">
      <c r="A28905" s="1">
        <v>45464.072222222225</v>
      </c>
      <c r="B28905" s="2">
        <v>49.951000000000001</v>
      </c>
    </row>
    <row r="28906" spans="1:2" x14ac:dyDescent="0.35">
      <c r="A28906" s="1">
        <v>45464.072916666664</v>
      </c>
      <c r="B28906" s="2">
        <v>49.92</v>
      </c>
    </row>
    <row r="28907" spans="1:2" x14ac:dyDescent="0.35">
      <c r="A28907" s="1">
        <v>45464.073611111111</v>
      </c>
      <c r="B28907" s="2">
        <v>49.914999999999999</v>
      </c>
    </row>
    <row r="28908" spans="1:2" x14ac:dyDescent="0.35">
      <c r="A28908" s="1">
        <v>45464.074305555558</v>
      </c>
      <c r="B28908" s="2">
        <v>49.920999999999999</v>
      </c>
    </row>
    <row r="28909" spans="1:2" x14ac:dyDescent="0.35">
      <c r="A28909" s="1">
        <v>45464.074999999997</v>
      </c>
      <c r="B28909" s="2">
        <v>49.920999999999999</v>
      </c>
    </row>
    <row r="28910" spans="1:2" x14ac:dyDescent="0.35">
      <c r="A28910" s="1">
        <v>45464.075694444444</v>
      </c>
      <c r="B28910" s="2">
        <v>49.917000000000002</v>
      </c>
    </row>
    <row r="28911" spans="1:2" x14ac:dyDescent="0.35">
      <c r="A28911" s="1">
        <v>45464.076388888891</v>
      </c>
      <c r="B28911" s="2">
        <v>49.92</v>
      </c>
    </row>
    <row r="28912" spans="1:2" x14ac:dyDescent="0.35">
      <c r="A28912" s="1">
        <v>45464.07708333333</v>
      </c>
      <c r="B28912" s="2">
        <v>49.984999999999999</v>
      </c>
    </row>
    <row r="28913" spans="1:2" x14ac:dyDescent="0.35">
      <c r="A28913" s="1">
        <v>45464.077777777777</v>
      </c>
      <c r="B28913" s="2">
        <v>50.07</v>
      </c>
    </row>
    <row r="28914" spans="1:2" x14ac:dyDescent="0.35">
      <c r="A28914" s="1">
        <v>45464.078472222223</v>
      </c>
      <c r="B28914" s="2">
        <v>50.061999999999998</v>
      </c>
    </row>
    <row r="28915" spans="1:2" x14ac:dyDescent="0.35">
      <c r="A28915" s="1">
        <v>45464.07916666667</v>
      </c>
      <c r="B28915" s="2">
        <v>50.064999999999998</v>
      </c>
    </row>
    <row r="28916" spans="1:2" x14ac:dyDescent="0.35">
      <c r="A28916" s="1">
        <v>45464.079861111109</v>
      </c>
      <c r="B28916" s="2">
        <v>50.048999999999999</v>
      </c>
    </row>
    <row r="28917" spans="1:2" x14ac:dyDescent="0.35">
      <c r="A28917" s="1">
        <v>45464.080555555556</v>
      </c>
      <c r="B28917" s="2">
        <v>50.051000000000002</v>
      </c>
    </row>
    <row r="28918" spans="1:2" x14ac:dyDescent="0.35">
      <c r="A28918" s="1">
        <v>45464.081250000003</v>
      </c>
      <c r="B28918" s="2">
        <v>50.045999999999999</v>
      </c>
    </row>
    <row r="28919" spans="1:2" x14ac:dyDescent="0.35">
      <c r="A28919" s="1">
        <v>45464.081944444442</v>
      </c>
      <c r="B28919" s="2">
        <v>50.027999999999999</v>
      </c>
    </row>
    <row r="28920" spans="1:2" x14ac:dyDescent="0.35">
      <c r="A28920" s="1">
        <v>45464.082638888889</v>
      </c>
      <c r="B28920" s="2">
        <v>49.966000000000001</v>
      </c>
    </row>
    <row r="28921" spans="1:2" x14ac:dyDescent="0.35">
      <c r="A28921" s="1">
        <v>45464.083333333336</v>
      </c>
      <c r="B28921" s="2">
        <v>50.024999999999999</v>
      </c>
    </row>
    <row r="28922" spans="1:2" x14ac:dyDescent="0.35">
      <c r="A28922" s="1">
        <v>45464.084027777775</v>
      </c>
      <c r="B28922" s="2">
        <v>49.997</v>
      </c>
    </row>
    <row r="28923" spans="1:2" x14ac:dyDescent="0.35">
      <c r="A28923" s="1">
        <v>45464.084722222222</v>
      </c>
      <c r="B28923" s="2">
        <v>50.006</v>
      </c>
    </row>
    <row r="28924" spans="1:2" x14ac:dyDescent="0.35">
      <c r="A28924" s="1">
        <v>45464.085416666669</v>
      </c>
      <c r="B28924" s="2">
        <v>49.981000000000002</v>
      </c>
    </row>
    <row r="28925" spans="1:2" x14ac:dyDescent="0.35">
      <c r="A28925" s="1">
        <v>45464.086111111108</v>
      </c>
      <c r="B28925" s="2">
        <v>49.957000000000001</v>
      </c>
    </row>
    <row r="28926" spans="1:2" x14ac:dyDescent="0.35">
      <c r="A28926" s="1">
        <v>45464.086805555555</v>
      </c>
      <c r="B28926" s="2">
        <v>49.941000000000003</v>
      </c>
    </row>
    <row r="28927" spans="1:2" x14ac:dyDescent="0.35">
      <c r="A28927" s="1">
        <v>45464.087500000001</v>
      </c>
      <c r="B28927" s="2">
        <v>49.953000000000003</v>
      </c>
    </row>
    <row r="28928" spans="1:2" x14ac:dyDescent="0.35">
      <c r="A28928" s="1">
        <v>45464.088194444441</v>
      </c>
      <c r="B28928" s="2">
        <v>49.978000000000002</v>
      </c>
    </row>
    <row r="28929" spans="1:2" x14ac:dyDescent="0.35">
      <c r="A28929" s="1">
        <v>45464.088888888888</v>
      </c>
      <c r="B28929" s="2">
        <v>49.963000000000001</v>
      </c>
    </row>
    <row r="28930" spans="1:2" x14ac:dyDescent="0.35">
      <c r="A28930" s="1">
        <v>45464.089583333334</v>
      </c>
      <c r="B28930" s="2">
        <v>49.997999999999998</v>
      </c>
    </row>
    <row r="28931" spans="1:2" x14ac:dyDescent="0.35">
      <c r="A28931" s="1">
        <v>45464.090277777781</v>
      </c>
      <c r="B28931" s="2">
        <v>49.969000000000001</v>
      </c>
    </row>
    <row r="28932" spans="1:2" x14ac:dyDescent="0.35">
      <c r="A28932" s="1">
        <v>45464.09097222222</v>
      </c>
      <c r="B28932" s="2">
        <v>50.002000000000002</v>
      </c>
    </row>
    <row r="28933" spans="1:2" x14ac:dyDescent="0.35">
      <c r="A28933" s="1">
        <v>45464.091666666667</v>
      </c>
      <c r="B28933" s="2">
        <v>49.99</v>
      </c>
    </row>
    <row r="28934" spans="1:2" x14ac:dyDescent="0.35">
      <c r="A28934" s="1">
        <v>45464.092361111114</v>
      </c>
      <c r="B28934" s="2">
        <v>50.01</v>
      </c>
    </row>
    <row r="28935" spans="1:2" x14ac:dyDescent="0.35">
      <c r="A28935" s="1">
        <v>45464.093055555553</v>
      </c>
      <c r="B28935" s="2">
        <v>49.984999999999999</v>
      </c>
    </row>
    <row r="28936" spans="1:2" x14ac:dyDescent="0.35">
      <c r="A28936" s="1">
        <v>45464.09375</v>
      </c>
      <c r="B28936" s="2">
        <v>49.905000000000001</v>
      </c>
    </row>
    <row r="28937" spans="1:2" x14ac:dyDescent="0.35">
      <c r="A28937" s="1">
        <v>45464.094444444447</v>
      </c>
      <c r="B28937" s="2">
        <v>49.902000000000001</v>
      </c>
    </row>
    <row r="28938" spans="1:2" x14ac:dyDescent="0.35">
      <c r="A28938" s="1">
        <v>45464.095138888886</v>
      </c>
      <c r="B28938" s="2">
        <v>49.898000000000003</v>
      </c>
    </row>
    <row r="28939" spans="1:2" x14ac:dyDescent="0.35">
      <c r="A28939" s="1">
        <v>45464.095833333333</v>
      </c>
      <c r="B28939" s="2">
        <v>49.895000000000003</v>
      </c>
    </row>
    <row r="28940" spans="1:2" x14ac:dyDescent="0.35">
      <c r="A28940" s="1">
        <v>45464.09652777778</v>
      </c>
      <c r="B28940" s="2">
        <v>49.893999999999998</v>
      </c>
    </row>
    <row r="28941" spans="1:2" x14ac:dyDescent="0.35">
      <c r="A28941" s="1">
        <v>45464.097222222219</v>
      </c>
      <c r="B28941" s="2">
        <v>49.899000000000001</v>
      </c>
    </row>
    <row r="28942" spans="1:2" x14ac:dyDescent="0.35">
      <c r="A28942" s="1">
        <v>45464.097916666666</v>
      </c>
      <c r="B28942" s="2">
        <v>49.89</v>
      </c>
    </row>
    <row r="28943" spans="1:2" x14ac:dyDescent="0.35">
      <c r="A28943" s="1">
        <v>45464.098611111112</v>
      </c>
      <c r="B28943" s="2">
        <v>49.918999999999997</v>
      </c>
    </row>
    <row r="28944" spans="1:2" x14ac:dyDescent="0.35">
      <c r="A28944" s="1">
        <v>45464.099305555559</v>
      </c>
      <c r="B28944" s="2">
        <v>49.908000000000001</v>
      </c>
    </row>
    <row r="28945" spans="1:2" x14ac:dyDescent="0.35">
      <c r="A28945" s="1">
        <v>45464.1</v>
      </c>
      <c r="B28945" s="2">
        <v>49.923000000000002</v>
      </c>
    </row>
    <row r="28946" spans="1:2" x14ac:dyDescent="0.35">
      <c r="A28946" s="1">
        <v>45464.100694444445</v>
      </c>
      <c r="B28946" s="2">
        <v>49.908000000000001</v>
      </c>
    </row>
    <row r="28947" spans="1:2" x14ac:dyDescent="0.35">
      <c r="A28947" s="1">
        <v>45464.101388888892</v>
      </c>
      <c r="B28947" s="2">
        <v>49.917000000000002</v>
      </c>
    </row>
    <row r="28948" spans="1:2" x14ac:dyDescent="0.35">
      <c r="A28948" s="1">
        <v>45464.102083333331</v>
      </c>
      <c r="B28948" s="2">
        <v>49.92</v>
      </c>
    </row>
    <row r="28949" spans="1:2" x14ac:dyDescent="0.35">
      <c r="A28949" s="1">
        <v>45464.102777777778</v>
      </c>
      <c r="B28949" s="2">
        <v>49.93</v>
      </c>
    </row>
    <row r="28950" spans="1:2" x14ac:dyDescent="0.35">
      <c r="A28950" s="1">
        <v>45464.103472222225</v>
      </c>
      <c r="B28950" s="2">
        <v>49.902999999999999</v>
      </c>
    </row>
    <row r="28951" spans="1:2" x14ac:dyDescent="0.35">
      <c r="A28951" s="1">
        <v>45464.104166666664</v>
      </c>
      <c r="B28951" s="2">
        <v>49.978999999999999</v>
      </c>
    </row>
    <row r="28952" spans="1:2" x14ac:dyDescent="0.35">
      <c r="A28952" s="1">
        <v>45464.104861111111</v>
      </c>
      <c r="B28952" s="2">
        <v>49.994</v>
      </c>
    </row>
    <row r="28953" spans="1:2" x14ac:dyDescent="0.35">
      <c r="A28953" s="1">
        <v>45464.105555555558</v>
      </c>
      <c r="B28953" s="2">
        <v>49.978000000000002</v>
      </c>
    </row>
    <row r="28954" spans="1:2" x14ac:dyDescent="0.35">
      <c r="A28954" s="1">
        <v>45464.106249999997</v>
      </c>
      <c r="B28954" s="2">
        <v>49.966999999999999</v>
      </c>
    </row>
    <row r="28955" spans="1:2" x14ac:dyDescent="0.35">
      <c r="A28955" s="1">
        <v>45464.106944444444</v>
      </c>
      <c r="B28955" s="2">
        <v>49.97</v>
      </c>
    </row>
    <row r="28956" spans="1:2" x14ac:dyDescent="0.35">
      <c r="A28956" s="1">
        <v>45464.107638888891</v>
      </c>
      <c r="B28956" s="2">
        <v>49.975999999999999</v>
      </c>
    </row>
    <row r="28957" spans="1:2" x14ac:dyDescent="0.35">
      <c r="A28957" s="1">
        <v>45464.10833333333</v>
      </c>
      <c r="B28957" s="2">
        <v>49.966999999999999</v>
      </c>
    </row>
    <row r="28958" spans="1:2" x14ac:dyDescent="0.35">
      <c r="A28958" s="1">
        <v>45464.109027777777</v>
      </c>
      <c r="B28958" s="2">
        <v>49.969000000000001</v>
      </c>
    </row>
    <row r="28959" spans="1:2" x14ac:dyDescent="0.35">
      <c r="A28959" s="1">
        <v>45464.109722222223</v>
      </c>
      <c r="B28959" s="2">
        <v>49.963999999999999</v>
      </c>
    </row>
    <row r="28960" spans="1:2" x14ac:dyDescent="0.35">
      <c r="A28960" s="1">
        <v>45464.11041666667</v>
      </c>
      <c r="B28960" s="2">
        <v>49.965000000000003</v>
      </c>
    </row>
    <row r="28961" spans="1:2" x14ac:dyDescent="0.35">
      <c r="A28961" s="1">
        <v>45464.111111111109</v>
      </c>
      <c r="B28961" s="2">
        <v>49.975000000000001</v>
      </c>
    </row>
    <row r="28962" spans="1:2" x14ac:dyDescent="0.35">
      <c r="A28962" s="1">
        <v>45464.111805555556</v>
      </c>
      <c r="B28962" s="2">
        <v>49.975000000000001</v>
      </c>
    </row>
    <row r="28963" spans="1:2" x14ac:dyDescent="0.35">
      <c r="A28963" s="1">
        <v>45464.112500000003</v>
      </c>
      <c r="B28963" s="2">
        <v>49.96</v>
      </c>
    </row>
    <row r="28964" spans="1:2" x14ac:dyDescent="0.35">
      <c r="A28964" s="1">
        <v>45464.113194444442</v>
      </c>
      <c r="B28964" s="2">
        <v>49.887999999999998</v>
      </c>
    </row>
    <row r="28965" spans="1:2" x14ac:dyDescent="0.35">
      <c r="A28965" s="1">
        <v>45464.113888888889</v>
      </c>
      <c r="B28965" s="2">
        <v>49.896999999999998</v>
      </c>
    </row>
    <row r="28966" spans="1:2" x14ac:dyDescent="0.35">
      <c r="A28966" s="1">
        <v>45464.114583333336</v>
      </c>
      <c r="B28966" s="2">
        <v>49.893999999999998</v>
      </c>
    </row>
    <row r="28967" spans="1:2" x14ac:dyDescent="0.35">
      <c r="A28967" s="1">
        <v>45464.115277777775</v>
      </c>
      <c r="B28967" s="2">
        <v>49.896000000000001</v>
      </c>
    </row>
    <row r="28968" spans="1:2" x14ac:dyDescent="0.35">
      <c r="A28968" s="1">
        <v>45464.115972222222</v>
      </c>
      <c r="B28968" s="2">
        <v>49.893999999999998</v>
      </c>
    </row>
    <row r="28969" spans="1:2" x14ac:dyDescent="0.35">
      <c r="A28969" s="1">
        <v>45464.116666666669</v>
      </c>
      <c r="B28969" s="2">
        <v>49.906999999999996</v>
      </c>
    </row>
    <row r="28970" spans="1:2" x14ac:dyDescent="0.35">
      <c r="A28970" s="1">
        <v>45464.117361111108</v>
      </c>
      <c r="B28970" s="2">
        <v>49.895000000000003</v>
      </c>
    </row>
    <row r="28971" spans="1:2" x14ac:dyDescent="0.35">
      <c r="A28971" s="1">
        <v>45464.118055555555</v>
      </c>
      <c r="B28971" s="2">
        <v>49.91</v>
      </c>
    </row>
    <row r="28972" spans="1:2" x14ac:dyDescent="0.35">
      <c r="A28972" s="1">
        <v>45464.118750000001</v>
      </c>
      <c r="B28972" s="2">
        <v>49.905000000000001</v>
      </c>
    </row>
    <row r="28973" spans="1:2" x14ac:dyDescent="0.35">
      <c r="A28973" s="1">
        <v>45464.119444444441</v>
      </c>
      <c r="B28973" s="2">
        <v>49.906999999999996</v>
      </c>
    </row>
    <row r="28974" spans="1:2" x14ac:dyDescent="0.35">
      <c r="A28974" s="1">
        <v>45464.120138888888</v>
      </c>
      <c r="B28974" s="2">
        <v>49.905000000000001</v>
      </c>
    </row>
    <row r="28975" spans="1:2" x14ac:dyDescent="0.35">
      <c r="A28975" s="1">
        <v>45464.120833333334</v>
      </c>
      <c r="B28975" s="2">
        <v>49.914999999999999</v>
      </c>
    </row>
    <row r="28976" spans="1:2" x14ac:dyDescent="0.35">
      <c r="A28976" s="1">
        <v>45464.121527777781</v>
      </c>
      <c r="B28976" s="2">
        <v>49.923000000000002</v>
      </c>
    </row>
    <row r="28977" spans="1:2" x14ac:dyDescent="0.35">
      <c r="A28977" s="1">
        <v>45464.12222222222</v>
      </c>
      <c r="B28977" s="2">
        <v>49.985999999999997</v>
      </c>
    </row>
    <row r="28978" spans="1:2" x14ac:dyDescent="0.35">
      <c r="A28978" s="1">
        <v>45464.122916666667</v>
      </c>
      <c r="B28978" s="2">
        <v>50.054000000000002</v>
      </c>
    </row>
    <row r="28979" spans="1:2" x14ac:dyDescent="0.35">
      <c r="A28979" s="1">
        <v>45464.123611111114</v>
      </c>
      <c r="B28979" s="2">
        <v>50.058</v>
      </c>
    </row>
    <row r="28980" spans="1:2" x14ac:dyDescent="0.35">
      <c r="A28980" s="1">
        <v>45464.124305555553</v>
      </c>
      <c r="B28980" s="2">
        <v>50.040999999999997</v>
      </c>
    </row>
    <row r="28981" spans="1:2" x14ac:dyDescent="0.35">
      <c r="A28981" s="1">
        <v>45464.125</v>
      </c>
      <c r="B28981" s="2">
        <v>50.045000000000002</v>
      </c>
    </row>
    <row r="28982" spans="1:2" x14ac:dyDescent="0.35">
      <c r="A28982" s="1">
        <v>45464.125694444447</v>
      </c>
      <c r="B28982" s="2">
        <v>50.021000000000001</v>
      </c>
    </row>
    <row r="28983" spans="1:2" x14ac:dyDescent="0.35">
      <c r="A28983" s="1">
        <v>45464.126388888886</v>
      </c>
      <c r="B28983" s="2">
        <v>50.036999999999999</v>
      </c>
    </row>
    <row r="28984" spans="1:2" x14ac:dyDescent="0.35">
      <c r="A28984" s="1">
        <v>45464.127083333333</v>
      </c>
      <c r="B28984" s="2">
        <v>50.02</v>
      </c>
    </row>
    <row r="28985" spans="1:2" x14ac:dyDescent="0.35">
      <c r="A28985" s="1">
        <v>45464.12777777778</v>
      </c>
      <c r="B28985" s="2">
        <v>49.981999999999999</v>
      </c>
    </row>
    <row r="28986" spans="1:2" x14ac:dyDescent="0.35">
      <c r="A28986" s="1">
        <v>45464.128472222219</v>
      </c>
      <c r="B28986" s="2">
        <v>49.966999999999999</v>
      </c>
    </row>
    <row r="28987" spans="1:2" x14ac:dyDescent="0.35">
      <c r="A28987" s="1">
        <v>45464.129166666666</v>
      </c>
      <c r="B28987" s="2">
        <v>49.966999999999999</v>
      </c>
    </row>
    <row r="28988" spans="1:2" x14ac:dyDescent="0.35">
      <c r="A28988" s="1">
        <v>45464.129861111112</v>
      </c>
      <c r="B28988" s="2">
        <v>49.945999999999998</v>
      </c>
    </row>
    <row r="28989" spans="1:2" x14ac:dyDescent="0.35">
      <c r="A28989" s="1">
        <v>45464.130555555559</v>
      </c>
      <c r="B28989" s="2">
        <v>49.905000000000001</v>
      </c>
    </row>
    <row r="28990" spans="1:2" x14ac:dyDescent="0.35">
      <c r="A28990" s="1">
        <v>45464.131249999999</v>
      </c>
      <c r="B28990" s="2">
        <v>49.908000000000001</v>
      </c>
    </row>
    <row r="28991" spans="1:2" x14ac:dyDescent="0.35">
      <c r="A28991" s="1">
        <v>45464.131944444445</v>
      </c>
      <c r="B28991" s="2">
        <v>49.911000000000001</v>
      </c>
    </row>
    <row r="28992" spans="1:2" x14ac:dyDescent="0.35">
      <c r="A28992" s="1">
        <v>45464.132638888892</v>
      </c>
      <c r="B28992" s="2">
        <v>49.902999999999999</v>
      </c>
    </row>
    <row r="28993" spans="1:2" x14ac:dyDescent="0.35">
      <c r="A28993" s="1">
        <v>45464.133333333331</v>
      </c>
      <c r="B28993" s="2">
        <v>49.905999999999999</v>
      </c>
    </row>
    <row r="28994" spans="1:2" x14ac:dyDescent="0.35">
      <c r="A28994" s="1">
        <v>45464.134027777778</v>
      </c>
      <c r="B28994" s="2">
        <v>49.908000000000001</v>
      </c>
    </row>
    <row r="28995" spans="1:2" x14ac:dyDescent="0.35">
      <c r="A28995" s="1">
        <v>45464.134722222225</v>
      </c>
      <c r="B28995" s="2">
        <v>49.905999999999999</v>
      </c>
    </row>
    <row r="28996" spans="1:2" x14ac:dyDescent="0.35">
      <c r="A28996" s="1">
        <v>45464.135416666664</v>
      </c>
      <c r="B28996" s="2">
        <v>49.914999999999999</v>
      </c>
    </row>
    <row r="28997" spans="1:2" x14ac:dyDescent="0.35">
      <c r="A28997" s="1">
        <v>45464.136111111111</v>
      </c>
      <c r="B28997" s="2">
        <v>49.94</v>
      </c>
    </row>
    <row r="28998" spans="1:2" x14ac:dyDescent="0.35">
      <c r="A28998" s="1">
        <v>45464.136805555558</v>
      </c>
      <c r="B28998" s="2">
        <v>49.948</v>
      </c>
    </row>
    <row r="28999" spans="1:2" x14ac:dyDescent="0.35">
      <c r="A28999" s="1">
        <v>45464.137499999997</v>
      </c>
      <c r="B28999" s="2">
        <v>49.94</v>
      </c>
    </row>
    <row r="29000" spans="1:2" x14ac:dyDescent="0.35">
      <c r="A29000" s="1">
        <v>45464.138194444444</v>
      </c>
      <c r="B29000" s="2">
        <v>49.954999999999998</v>
      </c>
    </row>
    <row r="29001" spans="1:2" x14ac:dyDescent="0.35">
      <c r="A29001" s="1">
        <v>45464.138888888891</v>
      </c>
      <c r="B29001" s="2">
        <v>49.972999999999999</v>
      </c>
    </row>
    <row r="29002" spans="1:2" x14ac:dyDescent="0.35">
      <c r="A29002" s="1">
        <v>45464.13958333333</v>
      </c>
      <c r="B29002" s="2">
        <v>49.982999999999997</v>
      </c>
    </row>
    <row r="29003" spans="1:2" x14ac:dyDescent="0.35">
      <c r="A29003" s="1">
        <v>45464.140277777777</v>
      </c>
      <c r="B29003" s="2">
        <v>50.027000000000001</v>
      </c>
    </row>
    <row r="29004" spans="1:2" x14ac:dyDescent="0.35">
      <c r="A29004" s="1">
        <v>45464.140972222223</v>
      </c>
      <c r="B29004" s="2">
        <v>50.040999999999997</v>
      </c>
    </row>
    <row r="29005" spans="1:2" x14ac:dyDescent="0.35">
      <c r="A29005" s="1">
        <v>45464.14166666667</v>
      </c>
      <c r="B29005" s="2">
        <v>50.066000000000003</v>
      </c>
    </row>
    <row r="29006" spans="1:2" x14ac:dyDescent="0.35">
      <c r="A29006" s="1">
        <v>45464.142361111109</v>
      </c>
      <c r="B29006" s="2">
        <v>50.064999999999998</v>
      </c>
    </row>
    <row r="29007" spans="1:2" x14ac:dyDescent="0.35">
      <c r="A29007" s="1">
        <v>45464.143055555556</v>
      </c>
      <c r="B29007" s="2">
        <v>49.991999999999997</v>
      </c>
    </row>
    <row r="29008" spans="1:2" x14ac:dyDescent="0.35">
      <c r="A29008" s="1">
        <v>45464.143750000003</v>
      </c>
      <c r="B29008" s="2">
        <v>50.014000000000003</v>
      </c>
    </row>
    <row r="29009" spans="1:2" x14ac:dyDescent="0.35">
      <c r="A29009" s="1">
        <v>45464.144444444442</v>
      </c>
      <c r="B29009" s="2">
        <v>49.987000000000002</v>
      </c>
    </row>
    <row r="29010" spans="1:2" x14ac:dyDescent="0.35">
      <c r="A29010" s="1">
        <v>45464.145138888889</v>
      </c>
      <c r="B29010" s="2">
        <v>49.972000000000001</v>
      </c>
    </row>
    <row r="29011" spans="1:2" x14ac:dyDescent="0.35">
      <c r="A29011" s="1">
        <v>45464.145833333336</v>
      </c>
      <c r="B29011" s="2">
        <v>49.938000000000002</v>
      </c>
    </row>
    <row r="29012" spans="1:2" x14ac:dyDescent="0.35">
      <c r="A29012" s="1">
        <v>45464.146527777775</v>
      </c>
      <c r="B29012" s="2">
        <v>49.915999999999997</v>
      </c>
    </row>
    <row r="29013" spans="1:2" x14ac:dyDescent="0.35">
      <c r="A29013" s="1">
        <v>45464.147222222222</v>
      </c>
      <c r="B29013" s="2">
        <v>49.872999999999998</v>
      </c>
    </row>
    <row r="29014" spans="1:2" x14ac:dyDescent="0.35">
      <c r="A29014" s="1">
        <v>45464.147916666669</v>
      </c>
      <c r="B29014" s="2">
        <v>49.87</v>
      </c>
    </row>
    <row r="29015" spans="1:2" x14ac:dyDescent="0.35">
      <c r="A29015" s="1">
        <v>45464.148611111108</v>
      </c>
      <c r="B29015" s="2">
        <v>49.850999999999999</v>
      </c>
    </row>
    <row r="29016" spans="1:2" x14ac:dyDescent="0.35">
      <c r="A29016" s="1">
        <v>45464.149305555555</v>
      </c>
      <c r="B29016" s="2">
        <v>49.84</v>
      </c>
    </row>
    <row r="29017" spans="1:2" x14ac:dyDescent="0.35">
      <c r="A29017" s="1">
        <v>45464.15</v>
      </c>
      <c r="B29017" s="2">
        <v>49.832999999999998</v>
      </c>
    </row>
    <row r="29018" spans="1:2" x14ac:dyDescent="0.35">
      <c r="A29018" s="1">
        <v>45464.150694444441</v>
      </c>
      <c r="B29018" s="2">
        <v>49.835999999999999</v>
      </c>
    </row>
    <row r="29019" spans="1:2" x14ac:dyDescent="0.35">
      <c r="A29019" s="1">
        <v>45464.151388888888</v>
      </c>
      <c r="B29019" s="2">
        <v>49.843000000000004</v>
      </c>
    </row>
    <row r="29020" spans="1:2" x14ac:dyDescent="0.35">
      <c r="A29020" s="1">
        <v>45464.152083333334</v>
      </c>
      <c r="B29020" s="2">
        <v>49.835999999999999</v>
      </c>
    </row>
    <row r="29021" spans="1:2" x14ac:dyDescent="0.35">
      <c r="A29021" s="1">
        <v>45464.152777777781</v>
      </c>
      <c r="B29021" s="2">
        <v>49.841999999999999</v>
      </c>
    </row>
    <row r="29022" spans="1:2" x14ac:dyDescent="0.35">
      <c r="A29022" s="1">
        <v>45464.15347222222</v>
      </c>
      <c r="B29022" s="2">
        <v>49.871000000000002</v>
      </c>
    </row>
    <row r="29023" spans="1:2" x14ac:dyDescent="0.35">
      <c r="A29023" s="1">
        <v>45464.154166666667</v>
      </c>
      <c r="B29023" s="2">
        <v>49.911999999999999</v>
      </c>
    </row>
    <row r="29024" spans="1:2" x14ac:dyDescent="0.35">
      <c r="A29024" s="1">
        <v>45464.154861111114</v>
      </c>
      <c r="B29024" s="2">
        <v>49.918999999999997</v>
      </c>
    </row>
    <row r="29025" spans="1:2" x14ac:dyDescent="0.35">
      <c r="A29025" s="1">
        <v>45464.155555555553</v>
      </c>
      <c r="B29025" s="2">
        <v>49.942999999999998</v>
      </c>
    </row>
    <row r="29026" spans="1:2" x14ac:dyDescent="0.35">
      <c r="A29026" s="1">
        <v>45464.15625</v>
      </c>
      <c r="B29026" s="2">
        <v>49.957000000000001</v>
      </c>
    </row>
    <row r="29027" spans="1:2" x14ac:dyDescent="0.35">
      <c r="A29027" s="1">
        <v>45464.156944444447</v>
      </c>
      <c r="B29027" s="2">
        <v>49.962000000000003</v>
      </c>
    </row>
    <row r="29028" spans="1:2" x14ac:dyDescent="0.35">
      <c r="A29028" s="1">
        <v>45464.157638888886</v>
      </c>
      <c r="B29028" s="2">
        <v>49.948999999999998</v>
      </c>
    </row>
    <row r="29029" spans="1:2" x14ac:dyDescent="0.35">
      <c r="A29029" s="1">
        <v>45464.158333333333</v>
      </c>
      <c r="B29029" s="2">
        <v>49.951000000000001</v>
      </c>
    </row>
    <row r="29030" spans="1:2" x14ac:dyDescent="0.35">
      <c r="A29030" s="1">
        <v>45464.15902777778</v>
      </c>
      <c r="B29030" s="2">
        <v>49.969000000000001</v>
      </c>
    </row>
    <row r="29031" spans="1:2" x14ac:dyDescent="0.35">
      <c r="A29031" s="1">
        <v>45464.159722222219</v>
      </c>
      <c r="B29031" s="2">
        <v>49.976999999999997</v>
      </c>
    </row>
    <row r="29032" spans="1:2" x14ac:dyDescent="0.35">
      <c r="A29032" s="1">
        <v>45464.160416666666</v>
      </c>
      <c r="B29032" s="2">
        <v>50.018999999999998</v>
      </c>
    </row>
    <row r="29033" spans="1:2" x14ac:dyDescent="0.35">
      <c r="A29033" s="1">
        <v>45464.161111111112</v>
      </c>
      <c r="B29033" s="2">
        <v>50.024999999999999</v>
      </c>
    </row>
    <row r="29034" spans="1:2" x14ac:dyDescent="0.35">
      <c r="A29034" s="1">
        <v>45464.161805555559</v>
      </c>
      <c r="B29034" s="2">
        <v>50.051000000000002</v>
      </c>
    </row>
    <row r="29035" spans="1:2" x14ac:dyDescent="0.35">
      <c r="A29035" s="1">
        <v>45464.162499999999</v>
      </c>
      <c r="B29035" s="2">
        <v>50.064</v>
      </c>
    </row>
    <row r="29036" spans="1:2" x14ac:dyDescent="0.35">
      <c r="A29036" s="1">
        <v>45464.163194444445</v>
      </c>
      <c r="B29036" s="2">
        <v>50.069000000000003</v>
      </c>
    </row>
    <row r="29037" spans="1:2" x14ac:dyDescent="0.35">
      <c r="A29037" s="1">
        <v>45464.163888888892</v>
      </c>
      <c r="B29037" s="2">
        <v>50.055</v>
      </c>
    </row>
    <row r="29038" spans="1:2" x14ac:dyDescent="0.35">
      <c r="A29038" s="1">
        <v>45464.164583333331</v>
      </c>
      <c r="B29038" s="2">
        <v>50.048999999999999</v>
      </c>
    </row>
    <row r="29039" spans="1:2" x14ac:dyDescent="0.35">
      <c r="A29039" s="1">
        <v>45464.165277777778</v>
      </c>
      <c r="B29039" s="2">
        <v>50.018000000000001</v>
      </c>
    </row>
    <row r="29040" spans="1:2" x14ac:dyDescent="0.35">
      <c r="A29040" s="1">
        <v>45464.165972222225</v>
      </c>
      <c r="B29040" s="2">
        <v>49.960999999999999</v>
      </c>
    </row>
    <row r="29041" spans="1:2" x14ac:dyDescent="0.35">
      <c r="A29041" s="1">
        <v>45464.166666666664</v>
      </c>
      <c r="B29041" s="2">
        <v>49.96</v>
      </c>
    </row>
    <row r="29042" spans="1:2" x14ac:dyDescent="0.35">
      <c r="A29042" s="1">
        <v>45464.167361111111</v>
      </c>
      <c r="B29042" s="2">
        <v>49.957000000000001</v>
      </c>
    </row>
    <row r="29043" spans="1:2" x14ac:dyDescent="0.35">
      <c r="A29043" s="1">
        <v>45464.168055555558</v>
      </c>
      <c r="B29043" s="2">
        <v>49.911999999999999</v>
      </c>
    </row>
    <row r="29044" spans="1:2" x14ac:dyDescent="0.35">
      <c r="A29044" s="1">
        <v>45464.168749999997</v>
      </c>
      <c r="B29044" s="2">
        <v>49.884999999999998</v>
      </c>
    </row>
    <row r="29045" spans="1:2" x14ac:dyDescent="0.35">
      <c r="A29045" s="1">
        <v>45464.169444444444</v>
      </c>
      <c r="B29045" s="2">
        <v>49.862000000000002</v>
      </c>
    </row>
    <row r="29046" spans="1:2" x14ac:dyDescent="0.35">
      <c r="A29046" s="1">
        <v>45464.170138888891</v>
      </c>
      <c r="B29046" s="2">
        <v>49.845999999999997</v>
      </c>
    </row>
    <row r="29047" spans="1:2" x14ac:dyDescent="0.35">
      <c r="A29047" s="1">
        <v>45464.17083333333</v>
      </c>
      <c r="B29047" s="2">
        <v>49.845999999999997</v>
      </c>
    </row>
    <row r="29048" spans="1:2" x14ac:dyDescent="0.35">
      <c r="A29048" s="1">
        <v>45464.171527777777</v>
      </c>
      <c r="B29048" s="2">
        <v>49.826000000000001</v>
      </c>
    </row>
    <row r="29049" spans="1:2" x14ac:dyDescent="0.35">
      <c r="A29049" s="1">
        <v>45464.172222222223</v>
      </c>
      <c r="B29049" s="2">
        <v>49.835999999999999</v>
      </c>
    </row>
    <row r="29050" spans="1:2" x14ac:dyDescent="0.35">
      <c r="A29050" s="1">
        <v>45464.17291666667</v>
      </c>
      <c r="B29050" s="2">
        <v>49.860999999999997</v>
      </c>
    </row>
    <row r="29051" spans="1:2" x14ac:dyDescent="0.35">
      <c r="A29051" s="1">
        <v>45464.173611111109</v>
      </c>
      <c r="B29051" s="2">
        <v>49.87</v>
      </c>
    </row>
    <row r="29052" spans="1:2" x14ac:dyDescent="0.35">
      <c r="A29052" s="1">
        <v>45464.174305555556</v>
      </c>
      <c r="B29052" s="2">
        <v>49.904000000000003</v>
      </c>
    </row>
    <row r="29053" spans="1:2" x14ac:dyDescent="0.35">
      <c r="A29053" s="1">
        <v>45464.175000000003</v>
      </c>
      <c r="B29053" s="2">
        <v>49.941000000000003</v>
      </c>
    </row>
    <row r="29054" spans="1:2" x14ac:dyDescent="0.35">
      <c r="A29054" s="1">
        <v>45464.175694444442</v>
      </c>
      <c r="B29054" s="2">
        <v>49.957999999999998</v>
      </c>
    </row>
    <row r="29055" spans="1:2" x14ac:dyDescent="0.35">
      <c r="A29055" s="1">
        <v>45464.176388888889</v>
      </c>
      <c r="B29055" s="2">
        <v>49.994</v>
      </c>
    </row>
    <row r="29056" spans="1:2" x14ac:dyDescent="0.35">
      <c r="A29056" s="1">
        <v>45464.177083333336</v>
      </c>
      <c r="B29056" s="2">
        <v>50.01</v>
      </c>
    </row>
    <row r="29057" spans="1:2" x14ac:dyDescent="0.35">
      <c r="A29057" s="1">
        <v>45464.177777777775</v>
      </c>
      <c r="B29057" s="2">
        <v>50.04</v>
      </c>
    </row>
    <row r="29058" spans="1:2" x14ac:dyDescent="0.35">
      <c r="A29058" s="1">
        <v>45464.178472222222</v>
      </c>
      <c r="B29058" s="2">
        <v>50.027999999999999</v>
      </c>
    </row>
    <row r="29059" spans="1:2" x14ac:dyDescent="0.35">
      <c r="A29059" s="1">
        <v>45464.179166666669</v>
      </c>
      <c r="B29059" s="2">
        <v>50.024000000000001</v>
      </c>
    </row>
    <row r="29060" spans="1:2" x14ac:dyDescent="0.35">
      <c r="A29060" s="1">
        <v>45464.179861111108</v>
      </c>
      <c r="B29060" s="2">
        <v>50.037999999999997</v>
      </c>
    </row>
    <row r="29061" spans="1:2" x14ac:dyDescent="0.35">
      <c r="A29061" s="1">
        <v>45464.180555555555</v>
      </c>
      <c r="B29061" s="2">
        <v>50.027999999999999</v>
      </c>
    </row>
    <row r="29062" spans="1:2" x14ac:dyDescent="0.35">
      <c r="A29062" s="1">
        <v>45464.181250000001</v>
      </c>
      <c r="B29062" s="2">
        <v>50.006</v>
      </c>
    </row>
    <row r="29063" spans="1:2" x14ac:dyDescent="0.35">
      <c r="A29063" s="1">
        <v>45464.181944444441</v>
      </c>
      <c r="B29063" s="2">
        <v>49.994</v>
      </c>
    </row>
    <row r="29064" spans="1:2" x14ac:dyDescent="0.35">
      <c r="A29064" s="1">
        <v>45464.182638888888</v>
      </c>
      <c r="B29064" s="2">
        <v>49.978000000000002</v>
      </c>
    </row>
    <row r="29065" spans="1:2" x14ac:dyDescent="0.35">
      <c r="A29065" s="1">
        <v>45464.183333333334</v>
      </c>
      <c r="B29065" s="2">
        <v>49.965000000000003</v>
      </c>
    </row>
    <row r="29066" spans="1:2" x14ac:dyDescent="0.35">
      <c r="A29066" s="1">
        <v>45464.184027777781</v>
      </c>
      <c r="B29066" s="2">
        <v>49.976999999999997</v>
      </c>
    </row>
    <row r="29067" spans="1:2" x14ac:dyDescent="0.35">
      <c r="A29067" s="1">
        <v>45464.18472222222</v>
      </c>
      <c r="B29067" s="2">
        <v>50.021000000000001</v>
      </c>
    </row>
    <row r="29068" spans="1:2" x14ac:dyDescent="0.35">
      <c r="A29068" s="1">
        <v>45464.185416666667</v>
      </c>
      <c r="B29068" s="2">
        <v>50.018999999999998</v>
      </c>
    </row>
    <row r="29069" spans="1:2" x14ac:dyDescent="0.35">
      <c r="A29069" s="1">
        <v>45464.186111111114</v>
      </c>
      <c r="B29069" s="2">
        <v>50.021999999999998</v>
      </c>
    </row>
    <row r="29070" spans="1:2" x14ac:dyDescent="0.35">
      <c r="A29070" s="1">
        <v>45464.186805555553</v>
      </c>
      <c r="B29070" s="2">
        <v>50.031999999999996</v>
      </c>
    </row>
    <row r="29071" spans="1:2" x14ac:dyDescent="0.35">
      <c r="A29071" s="1">
        <v>45464.1875</v>
      </c>
      <c r="B29071" s="2">
        <v>50.027000000000001</v>
      </c>
    </row>
    <row r="29072" spans="1:2" x14ac:dyDescent="0.35">
      <c r="A29072" s="1">
        <v>45464.188194444447</v>
      </c>
      <c r="B29072" s="2">
        <v>50.023000000000003</v>
      </c>
    </row>
    <row r="29073" spans="1:2" x14ac:dyDescent="0.35">
      <c r="A29073" s="1">
        <v>45464.188888888886</v>
      </c>
      <c r="B29073" s="2">
        <v>49.975000000000001</v>
      </c>
    </row>
    <row r="29074" spans="1:2" x14ac:dyDescent="0.35">
      <c r="A29074" s="1">
        <v>45464.189583333333</v>
      </c>
      <c r="B29074" s="2">
        <v>49.942999999999998</v>
      </c>
    </row>
    <row r="29075" spans="1:2" x14ac:dyDescent="0.35">
      <c r="A29075" s="1">
        <v>45464.19027777778</v>
      </c>
      <c r="B29075" s="2">
        <v>49.921999999999997</v>
      </c>
    </row>
    <row r="29076" spans="1:2" x14ac:dyDescent="0.35">
      <c r="A29076" s="1">
        <v>45464.190972222219</v>
      </c>
      <c r="B29076" s="2">
        <v>49.929000000000002</v>
      </c>
    </row>
    <row r="29077" spans="1:2" x14ac:dyDescent="0.35">
      <c r="A29077" s="1">
        <v>45464.191666666666</v>
      </c>
      <c r="B29077" s="2">
        <v>49.927</v>
      </c>
    </row>
    <row r="29078" spans="1:2" x14ac:dyDescent="0.35">
      <c r="A29078" s="1">
        <v>45464.192361111112</v>
      </c>
      <c r="B29078" s="2">
        <v>49.932000000000002</v>
      </c>
    </row>
    <row r="29079" spans="1:2" x14ac:dyDescent="0.35">
      <c r="A29079" s="1">
        <v>45464.193055555559</v>
      </c>
      <c r="B29079" s="2">
        <v>49.936999999999998</v>
      </c>
    </row>
    <row r="29080" spans="1:2" x14ac:dyDescent="0.35">
      <c r="A29080" s="1">
        <v>45464.193749999999</v>
      </c>
      <c r="B29080" s="2">
        <v>49.930999999999997</v>
      </c>
    </row>
    <row r="29081" spans="1:2" x14ac:dyDescent="0.35">
      <c r="A29081" s="1">
        <v>45464.194444444445</v>
      </c>
      <c r="B29081" s="2">
        <v>49.954000000000001</v>
      </c>
    </row>
    <row r="29082" spans="1:2" x14ac:dyDescent="0.35">
      <c r="A29082" s="1">
        <v>45464.195138888892</v>
      </c>
      <c r="B29082" s="2">
        <v>49.948</v>
      </c>
    </row>
    <row r="29083" spans="1:2" x14ac:dyDescent="0.35">
      <c r="A29083" s="1">
        <v>45464.195833333331</v>
      </c>
      <c r="B29083" s="2">
        <v>49.954000000000001</v>
      </c>
    </row>
    <row r="29084" spans="1:2" x14ac:dyDescent="0.35">
      <c r="A29084" s="1">
        <v>45464.196527777778</v>
      </c>
      <c r="B29084" s="2">
        <v>49.963000000000001</v>
      </c>
    </row>
    <row r="29085" spans="1:2" x14ac:dyDescent="0.35">
      <c r="A29085" s="1">
        <v>45464.197222222225</v>
      </c>
      <c r="B29085" s="2">
        <v>49.975999999999999</v>
      </c>
    </row>
    <row r="29086" spans="1:2" x14ac:dyDescent="0.35">
      <c r="A29086" s="1">
        <v>45464.197916666664</v>
      </c>
      <c r="B29086" s="2">
        <v>49.935000000000002</v>
      </c>
    </row>
    <row r="29087" spans="1:2" x14ac:dyDescent="0.35">
      <c r="A29087" s="1">
        <v>45464.198611111111</v>
      </c>
      <c r="B29087" s="2">
        <v>49.89</v>
      </c>
    </row>
    <row r="29088" spans="1:2" x14ac:dyDescent="0.35">
      <c r="A29088" s="1">
        <v>45464.199305555558</v>
      </c>
      <c r="B29088" s="2">
        <v>49.878999999999998</v>
      </c>
    </row>
    <row r="29089" spans="1:2" x14ac:dyDescent="0.35">
      <c r="A29089" s="1">
        <v>45464.2</v>
      </c>
      <c r="B29089" s="2">
        <v>49.866</v>
      </c>
    </row>
    <row r="29090" spans="1:2" x14ac:dyDescent="0.35">
      <c r="A29090" s="1">
        <v>45464.200694444444</v>
      </c>
      <c r="B29090" s="2">
        <v>49.866999999999997</v>
      </c>
    </row>
    <row r="29091" spans="1:2" x14ac:dyDescent="0.35">
      <c r="A29091" s="1">
        <v>45464.201388888891</v>
      </c>
      <c r="B29091" s="2">
        <v>49.901000000000003</v>
      </c>
    </row>
    <row r="29092" spans="1:2" x14ac:dyDescent="0.35">
      <c r="A29092" s="1">
        <v>45464.20208333333</v>
      </c>
      <c r="B29092" s="2">
        <v>49.896000000000001</v>
      </c>
    </row>
    <row r="29093" spans="1:2" x14ac:dyDescent="0.35">
      <c r="A29093" s="1">
        <v>45464.202777777777</v>
      </c>
      <c r="B29093" s="2">
        <v>49.911999999999999</v>
      </c>
    </row>
    <row r="29094" spans="1:2" x14ac:dyDescent="0.35">
      <c r="A29094" s="1">
        <v>45464.203472222223</v>
      </c>
      <c r="B29094" s="2">
        <v>49.929000000000002</v>
      </c>
    </row>
    <row r="29095" spans="1:2" x14ac:dyDescent="0.35">
      <c r="A29095" s="1">
        <v>45464.20416666667</v>
      </c>
      <c r="B29095" s="2">
        <v>49.944000000000003</v>
      </c>
    </row>
    <row r="29096" spans="1:2" x14ac:dyDescent="0.35">
      <c r="A29096" s="1">
        <v>45464.204861111109</v>
      </c>
      <c r="B29096" s="2">
        <v>49.930999999999997</v>
      </c>
    </row>
    <row r="29097" spans="1:2" x14ac:dyDescent="0.35">
      <c r="A29097" s="1">
        <v>45464.205555555556</v>
      </c>
      <c r="B29097" s="2">
        <v>50.024000000000001</v>
      </c>
    </row>
    <row r="29098" spans="1:2" x14ac:dyDescent="0.35">
      <c r="A29098" s="1">
        <v>45464.206250000003</v>
      </c>
      <c r="B29098" s="2">
        <v>50.052</v>
      </c>
    </row>
    <row r="29099" spans="1:2" x14ac:dyDescent="0.35">
      <c r="A29099" s="1">
        <v>45464.206944444442</v>
      </c>
      <c r="B29099" s="2">
        <v>50.094000000000001</v>
      </c>
    </row>
    <row r="29100" spans="1:2" x14ac:dyDescent="0.35">
      <c r="A29100" s="1">
        <v>45464.207638888889</v>
      </c>
      <c r="B29100" s="2">
        <v>50.06</v>
      </c>
    </row>
    <row r="29101" spans="1:2" x14ac:dyDescent="0.35">
      <c r="A29101" s="1">
        <v>45464.208333333336</v>
      </c>
      <c r="B29101" s="2">
        <v>50.052</v>
      </c>
    </row>
    <row r="29102" spans="1:2" x14ac:dyDescent="0.35">
      <c r="A29102" s="1">
        <v>45464.209027777775</v>
      </c>
      <c r="B29102" s="2">
        <v>50.051000000000002</v>
      </c>
    </row>
    <row r="29103" spans="1:2" x14ac:dyDescent="0.35">
      <c r="A29103" s="1">
        <v>45464.209722222222</v>
      </c>
      <c r="B29103" s="2">
        <v>50.012999999999998</v>
      </c>
    </row>
    <row r="29104" spans="1:2" x14ac:dyDescent="0.35">
      <c r="A29104" s="1">
        <v>45464.210416666669</v>
      </c>
      <c r="B29104" s="2">
        <v>49.942</v>
      </c>
    </row>
    <row r="29105" spans="1:2" x14ac:dyDescent="0.35">
      <c r="A29105" s="1">
        <v>45464.211111111108</v>
      </c>
      <c r="B29105" s="2">
        <v>49.936</v>
      </c>
    </row>
    <row r="29106" spans="1:2" x14ac:dyDescent="0.35">
      <c r="A29106" s="1">
        <v>45464.211805555555</v>
      </c>
      <c r="B29106" s="2">
        <v>49.911000000000001</v>
      </c>
    </row>
    <row r="29107" spans="1:2" x14ac:dyDescent="0.35">
      <c r="A29107" s="1">
        <v>45464.212500000001</v>
      </c>
      <c r="B29107" s="2">
        <v>49.905999999999999</v>
      </c>
    </row>
    <row r="29108" spans="1:2" x14ac:dyDescent="0.35">
      <c r="A29108" s="1">
        <v>45464.213194444441</v>
      </c>
      <c r="B29108" s="2">
        <v>49.914000000000001</v>
      </c>
    </row>
    <row r="29109" spans="1:2" x14ac:dyDescent="0.35">
      <c r="A29109" s="1">
        <v>45464.213888888888</v>
      </c>
      <c r="B29109" s="2">
        <v>49.889000000000003</v>
      </c>
    </row>
    <row r="29110" spans="1:2" x14ac:dyDescent="0.35">
      <c r="A29110" s="1">
        <v>45464.214583333334</v>
      </c>
      <c r="B29110" s="2">
        <v>49.886000000000003</v>
      </c>
    </row>
    <row r="29111" spans="1:2" x14ac:dyDescent="0.35">
      <c r="A29111" s="1">
        <v>45464.215277777781</v>
      </c>
      <c r="B29111" s="2">
        <v>49.89</v>
      </c>
    </row>
    <row r="29112" spans="1:2" x14ac:dyDescent="0.35">
      <c r="A29112" s="1">
        <v>45464.21597222222</v>
      </c>
      <c r="B29112" s="2">
        <v>49.902999999999999</v>
      </c>
    </row>
    <row r="29113" spans="1:2" x14ac:dyDescent="0.35">
      <c r="A29113" s="1">
        <v>45464.216666666667</v>
      </c>
      <c r="B29113" s="2">
        <v>49.887999999999998</v>
      </c>
    </row>
    <row r="29114" spans="1:2" x14ac:dyDescent="0.35">
      <c r="A29114" s="1">
        <v>45464.217361111114</v>
      </c>
      <c r="B29114" s="2">
        <v>49.886000000000003</v>
      </c>
    </row>
    <row r="29115" spans="1:2" x14ac:dyDescent="0.35">
      <c r="A29115" s="1">
        <v>45464.218055555553</v>
      </c>
      <c r="B29115" s="2">
        <v>49.89</v>
      </c>
    </row>
    <row r="29116" spans="1:2" x14ac:dyDescent="0.35">
      <c r="A29116" s="1">
        <v>45464.21875</v>
      </c>
      <c r="B29116" s="2">
        <v>49.872</v>
      </c>
    </row>
    <row r="29117" spans="1:2" x14ac:dyDescent="0.35">
      <c r="A29117" s="1">
        <v>45464.219444444447</v>
      </c>
      <c r="B29117" s="2">
        <v>49.862000000000002</v>
      </c>
    </row>
    <row r="29118" spans="1:2" x14ac:dyDescent="0.35">
      <c r="A29118" s="1">
        <v>45464.220138888886</v>
      </c>
      <c r="B29118" s="2">
        <v>49.860999999999997</v>
      </c>
    </row>
    <row r="29119" spans="1:2" x14ac:dyDescent="0.35">
      <c r="A29119" s="1">
        <v>45464.220833333333</v>
      </c>
      <c r="B29119" s="2">
        <v>49.841999999999999</v>
      </c>
    </row>
    <row r="29120" spans="1:2" x14ac:dyDescent="0.35">
      <c r="A29120" s="1">
        <v>45464.22152777778</v>
      </c>
      <c r="B29120" s="2">
        <v>49.865000000000002</v>
      </c>
    </row>
    <row r="29121" spans="1:2" x14ac:dyDescent="0.35">
      <c r="A29121" s="1">
        <v>45464.222222222219</v>
      </c>
      <c r="B29121" s="2">
        <v>49.884999999999998</v>
      </c>
    </row>
    <row r="29122" spans="1:2" x14ac:dyDescent="0.35">
      <c r="A29122" s="1">
        <v>45464.222916666666</v>
      </c>
      <c r="B29122" s="2">
        <v>49.890999999999998</v>
      </c>
    </row>
    <row r="29123" spans="1:2" x14ac:dyDescent="0.35">
      <c r="A29123" s="1">
        <v>45464.223611111112</v>
      </c>
      <c r="B29123" s="2">
        <v>49.94</v>
      </c>
    </row>
    <row r="29124" spans="1:2" x14ac:dyDescent="0.35">
      <c r="A29124" s="1">
        <v>45464.224305555559</v>
      </c>
      <c r="B29124" s="2">
        <v>49.932000000000002</v>
      </c>
    </row>
    <row r="29125" spans="1:2" x14ac:dyDescent="0.35">
      <c r="A29125" s="1">
        <v>45464.224999999999</v>
      </c>
      <c r="B29125" s="2">
        <v>49.945999999999998</v>
      </c>
    </row>
    <row r="29126" spans="1:2" x14ac:dyDescent="0.35">
      <c r="A29126" s="1">
        <v>45464.225694444445</v>
      </c>
      <c r="B29126" s="2">
        <v>49.991999999999997</v>
      </c>
    </row>
    <row r="29127" spans="1:2" x14ac:dyDescent="0.35">
      <c r="A29127" s="1">
        <v>45464.226388888892</v>
      </c>
      <c r="B29127" s="2">
        <v>50.018000000000001</v>
      </c>
    </row>
    <row r="29128" spans="1:2" x14ac:dyDescent="0.35">
      <c r="A29128" s="1">
        <v>45464.227083333331</v>
      </c>
      <c r="B29128" s="2">
        <v>49.970999999999997</v>
      </c>
    </row>
    <row r="29129" spans="1:2" x14ac:dyDescent="0.35">
      <c r="A29129" s="1">
        <v>45464.227777777778</v>
      </c>
      <c r="B29129" s="2">
        <v>49.951999999999998</v>
      </c>
    </row>
    <row r="29130" spans="1:2" x14ac:dyDescent="0.35">
      <c r="A29130" s="1">
        <v>45464.228472222225</v>
      </c>
      <c r="B29130" s="2">
        <v>49.976999999999997</v>
      </c>
    </row>
    <row r="29131" spans="1:2" x14ac:dyDescent="0.35">
      <c r="A29131" s="1">
        <v>45464.229166666664</v>
      </c>
      <c r="B29131" s="2">
        <v>50.085999999999999</v>
      </c>
    </row>
    <row r="29132" spans="1:2" x14ac:dyDescent="0.35">
      <c r="A29132" s="1">
        <v>45464.229861111111</v>
      </c>
      <c r="B29132" s="2">
        <v>50.079000000000001</v>
      </c>
    </row>
    <row r="29133" spans="1:2" x14ac:dyDescent="0.35">
      <c r="A29133" s="1">
        <v>45464.230555555558</v>
      </c>
      <c r="B29133" s="2">
        <v>50.066000000000003</v>
      </c>
    </row>
    <row r="29134" spans="1:2" x14ac:dyDescent="0.35">
      <c r="A29134" s="1">
        <v>45464.231249999997</v>
      </c>
      <c r="B29134" s="2">
        <v>50.072000000000003</v>
      </c>
    </row>
    <row r="29135" spans="1:2" x14ac:dyDescent="0.35">
      <c r="A29135" s="1">
        <v>45464.231944444444</v>
      </c>
      <c r="B29135" s="2">
        <v>50.073999999999998</v>
      </c>
    </row>
    <row r="29136" spans="1:2" x14ac:dyDescent="0.35">
      <c r="A29136" s="1">
        <v>45464.232638888891</v>
      </c>
      <c r="B29136" s="2">
        <v>50.09</v>
      </c>
    </row>
    <row r="29137" spans="1:2" x14ac:dyDescent="0.35">
      <c r="A29137" s="1">
        <v>45464.23333333333</v>
      </c>
      <c r="B29137" s="2">
        <v>50.02</v>
      </c>
    </row>
    <row r="29138" spans="1:2" x14ac:dyDescent="0.35">
      <c r="A29138" s="1">
        <v>45464.234027777777</v>
      </c>
      <c r="B29138" s="2">
        <v>50.024000000000001</v>
      </c>
    </row>
    <row r="29139" spans="1:2" x14ac:dyDescent="0.35">
      <c r="A29139" s="1">
        <v>45464.234722222223</v>
      </c>
      <c r="B29139" s="2">
        <v>50.036999999999999</v>
      </c>
    </row>
    <row r="29140" spans="1:2" x14ac:dyDescent="0.35">
      <c r="A29140" s="1">
        <v>45464.23541666667</v>
      </c>
      <c r="B29140" s="2">
        <v>49.969000000000001</v>
      </c>
    </row>
    <row r="29141" spans="1:2" x14ac:dyDescent="0.35">
      <c r="A29141" s="1">
        <v>45464.236111111109</v>
      </c>
      <c r="B29141" s="2">
        <v>49.98</v>
      </c>
    </row>
    <row r="29142" spans="1:2" x14ac:dyDescent="0.35">
      <c r="A29142" s="1">
        <v>45464.236805555556</v>
      </c>
      <c r="B29142" s="2">
        <v>49.95</v>
      </c>
    </row>
    <row r="29143" spans="1:2" x14ac:dyDescent="0.35">
      <c r="A29143" s="1">
        <v>45464.237500000003</v>
      </c>
      <c r="B29143" s="2">
        <v>49.933999999999997</v>
      </c>
    </row>
    <row r="29144" spans="1:2" x14ac:dyDescent="0.35">
      <c r="A29144" s="1">
        <v>45464.238194444442</v>
      </c>
      <c r="B29144" s="2">
        <v>49.945</v>
      </c>
    </row>
    <row r="29145" spans="1:2" x14ac:dyDescent="0.35">
      <c r="A29145" s="1">
        <v>45464.238888888889</v>
      </c>
      <c r="B29145" s="2">
        <v>49.936999999999998</v>
      </c>
    </row>
    <row r="29146" spans="1:2" x14ac:dyDescent="0.35">
      <c r="A29146" s="1">
        <v>45464.239583333336</v>
      </c>
      <c r="B29146" s="2">
        <v>49.935000000000002</v>
      </c>
    </row>
    <row r="29147" spans="1:2" x14ac:dyDescent="0.35">
      <c r="A29147" s="1">
        <v>45464.240277777775</v>
      </c>
      <c r="B29147" s="2">
        <v>49.932000000000002</v>
      </c>
    </row>
    <row r="29148" spans="1:2" x14ac:dyDescent="0.35">
      <c r="A29148" s="1">
        <v>45464.240972222222</v>
      </c>
      <c r="B29148" s="2">
        <v>49.920999999999999</v>
      </c>
    </row>
    <row r="29149" spans="1:2" x14ac:dyDescent="0.35">
      <c r="A29149" s="1">
        <v>45464.241666666669</v>
      </c>
      <c r="B29149" s="2">
        <v>49.920999999999999</v>
      </c>
    </row>
    <row r="29150" spans="1:2" x14ac:dyDescent="0.35">
      <c r="A29150" s="1">
        <v>45464.242361111108</v>
      </c>
      <c r="B29150" s="2">
        <v>49.923999999999999</v>
      </c>
    </row>
    <row r="29151" spans="1:2" x14ac:dyDescent="0.35">
      <c r="A29151" s="1">
        <v>45464.243055555555</v>
      </c>
      <c r="B29151" s="2">
        <v>49.91</v>
      </c>
    </row>
    <row r="29152" spans="1:2" x14ac:dyDescent="0.35">
      <c r="A29152" s="1">
        <v>45464.243750000001</v>
      </c>
      <c r="B29152" s="2">
        <v>49.917999999999999</v>
      </c>
    </row>
    <row r="29153" spans="1:2" x14ac:dyDescent="0.35">
      <c r="A29153" s="1">
        <v>45464.244444444441</v>
      </c>
      <c r="B29153" s="2">
        <v>49.906999999999996</v>
      </c>
    </row>
    <row r="29154" spans="1:2" x14ac:dyDescent="0.35">
      <c r="A29154" s="1">
        <v>45464.245138888888</v>
      </c>
      <c r="B29154" s="2">
        <v>49.954999999999998</v>
      </c>
    </row>
    <row r="29155" spans="1:2" x14ac:dyDescent="0.35">
      <c r="A29155" s="1">
        <v>45464.245833333334</v>
      </c>
      <c r="B29155" s="2">
        <v>49.999000000000002</v>
      </c>
    </row>
    <row r="29156" spans="1:2" x14ac:dyDescent="0.35">
      <c r="A29156" s="1">
        <v>45464.246527777781</v>
      </c>
      <c r="B29156" s="2">
        <v>49.936</v>
      </c>
    </row>
    <row r="29157" spans="1:2" x14ac:dyDescent="0.35">
      <c r="A29157" s="1">
        <v>45464.24722222222</v>
      </c>
      <c r="B29157" s="2">
        <v>49.906999999999996</v>
      </c>
    </row>
    <row r="29158" spans="1:2" x14ac:dyDescent="0.35">
      <c r="A29158" s="1">
        <v>45464.247916666667</v>
      </c>
      <c r="B29158" s="2">
        <v>49.872</v>
      </c>
    </row>
    <row r="29159" spans="1:2" x14ac:dyDescent="0.35">
      <c r="A29159" s="1">
        <v>45464.248611111114</v>
      </c>
      <c r="B29159" s="2">
        <v>49.906999999999996</v>
      </c>
    </row>
    <row r="29160" spans="1:2" x14ac:dyDescent="0.35">
      <c r="A29160" s="1">
        <v>45464.249305555553</v>
      </c>
      <c r="B29160" s="2">
        <v>49.936</v>
      </c>
    </row>
    <row r="29161" spans="1:2" x14ac:dyDescent="0.35">
      <c r="A29161" s="1">
        <v>45464.25</v>
      </c>
      <c r="B29161" s="2">
        <v>49.999000000000002</v>
      </c>
    </row>
    <row r="29162" spans="1:2" x14ac:dyDescent="0.35">
      <c r="A29162" s="1">
        <v>45464.250694444447</v>
      </c>
      <c r="B29162" s="2">
        <v>50.067</v>
      </c>
    </row>
    <row r="29163" spans="1:2" x14ac:dyDescent="0.35">
      <c r="A29163" s="1">
        <v>45464.251388888886</v>
      </c>
      <c r="B29163" s="2">
        <v>50.072000000000003</v>
      </c>
    </row>
    <row r="29164" spans="1:2" x14ac:dyDescent="0.35">
      <c r="A29164" s="1">
        <v>45464.252083333333</v>
      </c>
      <c r="B29164" s="2">
        <v>49.915999999999997</v>
      </c>
    </row>
    <row r="29165" spans="1:2" x14ac:dyDescent="0.35">
      <c r="A29165" s="1">
        <v>45464.25277777778</v>
      </c>
      <c r="B29165" s="2">
        <v>49.892000000000003</v>
      </c>
    </row>
    <row r="29166" spans="1:2" x14ac:dyDescent="0.35">
      <c r="A29166" s="1">
        <v>45464.253472222219</v>
      </c>
      <c r="B29166" s="2">
        <v>49.845999999999997</v>
      </c>
    </row>
    <row r="29167" spans="1:2" x14ac:dyDescent="0.35">
      <c r="A29167" s="1">
        <v>45464.254166666666</v>
      </c>
      <c r="B29167" s="2">
        <v>49.872</v>
      </c>
    </row>
    <row r="29168" spans="1:2" x14ac:dyDescent="0.35">
      <c r="A29168" s="1">
        <v>45464.254861111112</v>
      </c>
      <c r="B29168" s="2">
        <v>49.886000000000003</v>
      </c>
    </row>
    <row r="29169" spans="1:2" x14ac:dyDescent="0.35">
      <c r="A29169" s="1">
        <v>45464.255555555559</v>
      </c>
      <c r="B29169" s="2">
        <v>49.881</v>
      </c>
    </row>
    <row r="29170" spans="1:2" x14ac:dyDescent="0.35">
      <c r="A29170" s="1">
        <v>45464.256249999999</v>
      </c>
      <c r="B29170" s="2">
        <v>49.9</v>
      </c>
    </row>
    <row r="29171" spans="1:2" x14ac:dyDescent="0.35">
      <c r="A29171" s="1">
        <v>45464.256944444445</v>
      </c>
      <c r="B29171" s="2">
        <v>49.889000000000003</v>
      </c>
    </row>
    <row r="29172" spans="1:2" x14ac:dyDescent="0.35">
      <c r="A29172" s="1">
        <v>45464.257638888892</v>
      </c>
      <c r="B29172" s="2">
        <v>49.869</v>
      </c>
    </row>
    <row r="29173" spans="1:2" x14ac:dyDescent="0.35">
      <c r="A29173" s="1">
        <v>45464.258333333331</v>
      </c>
      <c r="B29173" s="2">
        <v>49.860999999999997</v>
      </c>
    </row>
    <row r="29174" spans="1:2" x14ac:dyDescent="0.35">
      <c r="A29174" s="1">
        <v>45464.259027777778</v>
      </c>
      <c r="B29174" s="2">
        <v>49.845999999999997</v>
      </c>
    </row>
    <row r="29175" spans="1:2" x14ac:dyDescent="0.35">
      <c r="A29175" s="1">
        <v>45464.259722222225</v>
      </c>
      <c r="B29175" s="2">
        <v>49.908000000000001</v>
      </c>
    </row>
    <row r="29176" spans="1:2" x14ac:dyDescent="0.35">
      <c r="A29176" s="1">
        <v>45464.260416666664</v>
      </c>
      <c r="B29176" s="2">
        <v>49.944000000000003</v>
      </c>
    </row>
    <row r="29177" spans="1:2" x14ac:dyDescent="0.35">
      <c r="A29177" s="1">
        <v>45464.261111111111</v>
      </c>
      <c r="B29177" s="2">
        <v>49.954000000000001</v>
      </c>
    </row>
    <row r="29178" spans="1:2" x14ac:dyDescent="0.35">
      <c r="A29178" s="1">
        <v>45464.261805555558</v>
      </c>
      <c r="B29178" s="2">
        <v>49.965000000000003</v>
      </c>
    </row>
    <row r="29179" spans="1:2" x14ac:dyDescent="0.35">
      <c r="A29179" s="1">
        <v>45464.262499999997</v>
      </c>
      <c r="B29179" s="2">
        <v>50.036000000000001</v>
      </c>
    </row>
    <row r="29180" spans="1:2" x14ac:dyDescent="0.35">
      <c r="A29180" s="1">
        <v>45464.263194444444</v>
      </c>
      <c r="B29180" s="2">
        <v>50.061999999999998</v>
      </c>
    </row>
    <row r="29181" spans="1:2" x14ac:dyDescent="0.35">
      <c r="A29181" s="1">
        <v>45464.263888888891</v>
      </c>
      <c r="B29181" s="2">
        <v>50.03</v>
      </c>
    </row>
    <row r="29182" spans="1:2" x14ac:dyDescent="0.35">
      <c r="A29182" s="1">
        <v>45464.26458333333</v>
      </c>
      <c r="B29182" s="2">
        <v>49.963000000000001</v>
      </c>
    </row>
    <row r="29183" spans="1:2" x14ac:dyDescent="0.35">
      <c r="A29183" s="1">
        <v>45464.265277777777</v>
      </c>
      <c r="B29183" s="2">
        <v>50.006</v>
      </c>
    </row>
    <row r="29184" spans="1:2" x14ac:dyDescent="0.35">
      <c r="A29184" s="1">
        <v>45464.265972222223</v>
      </c>
      <c r="B29184" s="2">
        <v>49.999000000000002</v>
      </c>
    </row>
    <row r="29185" spans="1:2" x14ac:dyDescent="0.35">
      <c r="A29185" s="1">
        <v>45464.26666666667</v>
      </c>
      <c r="B29185" s="2">
        <v>49.92</v>
      </c>
    </row>
    <row r="29186" spans="1:2" x14ac:dyDescent="0.35">
      <c r="A29186" s="1">
        <v>45464.267361111109</v>
      </c>
      <c r="B29186" s="2">
        <v>49.929000000000002</v>
      </c>
    </row>
    <row r="29187" spans="1:2" x14ac:dyDescent="0.35">
      <c r="A29187" s="1">
        <v>45464.268055555556</v>
      </c>
      <c r="B29187" s="2">
        <v>49.924999999999997</v>
      </c>
    </row>
    <row r="29188" spans="1:2" x14ac:dyDescent="0.35">
      <c r="A29188" s="1">
        <v>45464.268750000003</v>
      </c>
      <c r="B29188" s="2">
        <v>49.927</v>
      </c>
    </row>
    <row r="29189" spans="1:2" x14ac:dyDescent="0.35">
      <c r="A29189" s="1">
        <v>45464.269444444442</v>
      </c>
      <c r="B29189" s="2">
        <v>49.99</v>
      </c>
    </row>
    <row r="29190" spans="1:2" x14ac:dyDescent="0.35">
      <c r="A29190" s="1">
        <v>45464.270138888889</v>
      </c>
      <c r="B29190" s="2">
        <v>49.960999999999999</v>
      </c>
    </row>
    <row r="29191" spans="1:2" x14ac:dyDescent="0.35">
      <c r="A29191" s="1">
        <v>45464.270833333336</v>
      </c>
      <c r="B29191" s="2">
        <v>49.984000000000002</v>
      </c>
    </row>
    <row r="29192" spans="1:2" x14ac:dyDescent="0.35">
      <c r="A29192" s="1">
        <v>45464.271527777775</v>
      </c>
      <c r="B29192" s="2">
        <v>49.99</v>
      </c>
    </row>
    <row r="29193" spans="1:2" x14ac:dyDescent="0.35">
      <c r="A29193" s="1">
        <v>45464.272222222222</v>
      </c>
      <c r="B29193" s="2">
        <v>49.984000000000002</v>
      </c>
    </row>
    <row r="29194" spans="1:2" x14ac:dyDescent="0.35">
      <c r="A29194" s="1">
        <v>45464.272916666669</v>
      </c>
      <c r="B29194" s="2">
        <v>49.98</v>
      </c>
    </row>
    <row r="29195" spans="1:2" x14ac:dyDescent="0.35">
      <c r="A29195" s="1">
        <v>45464.273611111108</v>
      </c>
      <c r="B29195" s="2">
        <v>49.985999999999997</v>
      </c>
    </row>
    <row r="29196" spans="1:2" x14ac:dyDescent="0.35">
      <c r="A29196" s="1">
        <v>45464.274305555555</v>
      </c>
      <c r="B29196" s="2">
        <v>49.96</v>
      </c>
    </row>
    <row r="29197" spans="1:2" x14ac:dyDescent="0.35">
      <c r="A29197" s="1">
        <v>45464.275000000001</v>
      </c>
      <c r="B29197" s="2">
        <v>49.936</v>
      </c>
    </row>
    <row r="29198" spans="1:2" x14ac:dyDescent="0.35">
      <c r="A29198" s="1">
        <v>45464.275694444441</v>
      </c>
      <c r="B29198" s="2">
        <v>49.959000000000003</v>
      </c>
    </row>
    <row r="29199" spans="1:2" x14ac:dyDescent="0.35">
      <c r="A29199" s="1">
        <v>45464.276388888888</v>
      </c>
      <c r="B29199" s="2">
        <v>49.939</v>
      </c>
    </row>
    <row r="29200" spans="1:2" x14ac:dyDescent="0.35">
      <c r="A29200" s="1">
        <v>45464.277083333334</v>
      </c>
      <c r="B29200" s="2">
        <v>49.948999999999998</v>
      </c>
    </row>
    <row r="29201" spans="1:2" x14ac:dyDescent="0.35">
      <c r="A29201" s="1">
        <v>45464.277777777781</v>
      </c>
      <c r="B29201" s="2">
        <v>49.954000000000001</v>
      </c>
    </row>
    <row r="29202" spans="1:2" x14ac:dyDescent="0.35">
      <c r="A29202" s="1">
        <v>45464.27847222222</v>
      </c>
      <c r="B29202" s="2">
        <v>49.954999999999998</v>
      </c>
    </row>
    <row r="29203" spans="1:2" x14ac:dyDescent="0.35">
      <c r="A29203" s="1">
        <v>45464.279166666667</v>
      </c>
      <c r="B29203" s="2">
        <v>49.966999999999999</v>
      </c>
    </row>
    <row r="29204" spans="1:2" x14ac:dyDescent="0.35">
      <c r="A29204" s="1">
        <v>45464.279861111114</v>
      </c>
      <c r="B29204" s="2">
        <v>50.027000000000001</v>
      </c>
    </row>
    <row r="29205" spans="1:2" x14ac:dyDescent="0.35">
      <c r="A29205" s="1">
        <v>45464.280555555553</v>
      </c>
      <c r="B29205" s="2">
        <v>50.046999999999997</v>
      </c>
    </row>
    <row r="29206" spans="1:2" x14ac:dyDescent="0.35">
      <c r="A29206" s="1">
        <v>45464.28125</v>
      </c>
      <c r="B29206" s="2">
        <v>50.055</v>
      </c>
    </row>
    <row r="29207" spans="1:2" x14ac:dyDescent="0.35">
      <c r="A29207" s="1">
        <v>45464.281944444447</v>
      </c>
      <c r="B29207" s="2">
        <v>50.067</v>
      </c>
    </row>
    <row r="29208" spans="1:2" x14ac:dyDescent="0.35">
      <c r="A29208" s="1">
        <v>45464.282638888886</v>
      </c>
      <c r="B29208" s="2">
        <v>50.073</v>
      </c>
    </row>
    <row r="29209" spans="1:2" x14ac:dyDescent="0.35">
      <c r="A29209" s="1">
        <v>45464.283333333333</v>
      </c>
      <c r="B29209" s="2">
        <v>50.072000000000003</v>
      </c>
    </row>
    <row r="29210" spans="1:2" x14ac:dyDescent="0.35">
      <c r="A29210" s="1">
        <v>45464.28402777778</v>
      </c>
      <c r="B29210" s="2">
        <v>50.018000000000001</v>
      </c>
    </row>
    <row r="29211" spans="1:2" x14ac:dyDescent="0.35">
      <c r="A29211" s="1">
        <v>45464.284722222219</v>
      </c>
      <c r="B29211" s="2">
        <v>49.959000000000003</v>
      </c>
    </row>
    <row r="29212" spans="1:2" x14ac:dyDescent="0.35">
      <c r="A29212" s="1">
        <v>45464.285416666666</v>
      </c>
      <c r="B29212" s="2">
        <v>49.973999999999997</v>
      </c>
    </row>
    <row r="29213" spans="1:2" x14ac:dyDescent="0.35">
      <c r="A29213" s="1">
        <v>45464.286111111112</v>
      </c>
      <c r="B29213" s="2">
        <v>50.018000000000001</v>
      </c>
    </row>
    <row r="29214" spans="1:2" x14ac:dyDescent="0.35">
      <c r="A29214" s="1">
        <v>45464.286805555559</v>
      </c>
      <c r="B29214" s="2">
        <v>50.040999999999997</v>
      </c>
    </row>
    <row r="29215" spans="1:2" x14ac:dyDescent="0.35">
      <c r="A29215" s="1">
        <v>45464.287499999999</v>
      </c>
      <c r="B29215" s="2">
        <v>50.061999999999998</v>
      </c>
    </row>
    <row r="29216" spans="1:2" x14ac:dyDescent="0.35">
      <c r="A29216" s="1">
        <v>45464.288194444445</v>
      </c>
      <c r="B29216" s="2">
        <v>50.063000000000002</v>
      </c>
    </row>
    <row r="29217" spans="1:2" x14ac:dyDescent="0.35">
      <c r="A29217" s="1">
        <v>45464.288888888892</v>
      </c>
      <c r="B29217" s="2">
        <v>50.076999999999998</v>
      </c>
    </row>
    <row r="29218" spans="1:2" x14ac:dyDescent="0.35">
      <c r="A29218" s="1">
        <v>45464.289583333331</v>
      </c>
      <c r="B29218" s="2">
        <v>50.100999999999999</v>
      </c>
    </row>
    <row r="29219" spans="1:2" x14ac:dyDescent="0.35">
      <c r="A29219" s="1">
        <v>45464.290277777778</v>
      </c>
      <c r="B29219" s="2">
        <v>50.125</v>
      </c>
    </row>
    <row r="29220" spans="1:2" x14ac:dyDescent="0.35">
      <c r="A29220" s="1">
        <v>45464.290972222225</v>
      </c>
      <c r="B29220" s="2">
        <v>50.134</v>
      </c>
    </row>
    <row r="29221" spans="1:2" x14ac:dyDescent="0.35">
      <c r="A29221" s="1">
        <v>45464.291666666664</v>
      </c>
      <c r="B29221" s="2">
        <v>50.033000000000001</v>
      </c>
    </row>
    <row r="29222" spans="1:2" x14ac:dyDescent="0.35">
      <c r="A29222" s="1">
        <v>45464.292361111111</v>
      </c>
      <c r="B29222" s="2">
        <v>50.04</v>
      </c>
    </row>
    <row r="29223" spans="1:2" x14ac:dyDescent="0.35">
      <c r="A29223" s="1">
        <v>45464.293055555558</v>
      </c>
      <c r="B29223" s="2">
        <v>50.048999999999999</v>
      </c>
    </row>
    <row r="29224" spans="1:2" x14ac:dyDescent="0.35">
      <c r="A29224" s="1">
        <v>45464.293749999997</v>
      </c>
      <c r="B29224" s="2">
        <v>50.06</v>
      </c>
    </row>
    <row r="29225" spans="1:2" x14ac:dyDescent="0.35">
      <c r="A29225" s="1">
        <v>45464.294444444444</v>
      </c>
      <c r="B29225" s="2">
        <v>50.098999999999997</v>
      </c>
    </row>
    <row r="29226" spans="1:2" x14ac:dyDescent="0.35">
      <c r="A29226" s="1">
        <v>45464.295138888891</v>
      </c>
      <c r="B29226" s="2">
        <v>50.093000000000004</v>
      </c>
    </row>
    <row r="29227" spans="1:2" x14ac:dyDescent="0.35">
      <c r="A29227" s="1">
        <v>45464.29583333333</v>
      </c>
      <c r="B29227" s="2">
        <v>50.07</v>
      </c>
    </row>
    <row r="29228" spans="1:2" x14ac:dyDescent="0.35">
      <c r="A29228" s="1">
        <v>45464.296527777777</v>
      </c>
      <c r="B29228" s="2">
        <v>50.037999999999997</v>
      </c>
    </row>
    <row r="29229" spans="1:2" x14ac:dyDescent="0.35">
      <c r="A29229" s="1">
        <v>45464.297222222223</v>
      </c>
      <c r="B29229" s="2">
        <v>50.030999999999999</v>
      </c>
    </row>
    <row r="29230" spans="1:2" x14ac:dyDescent="0.35">
      <c r="A29230" s="1">
        <v>45464.29791666667</v>
      </c>
      <c r="B29230" s="2">
        <v>49.975999999999999</v>
      </c>
    </row>
    <row r="29231" spans="1:2" x14ac:dyDescent="0.35">
      <c r="A29231" s="1">
        <v>45464.298611111109</v>
      </c>
      <c r="B29231" s="2">
        <v>49.966999999999999</v>
      </c>
    </row>
    <row r="29232" spans="1:2" x14ac:dyDescent="0.35">
      <c r="A29232" s="1">
        <v>45464.299305555556</v>
      </c>
      <c r="B29232" s="2">
        <v>49.896999999999998</v>
      </c>
    </row>
    <row r="29233" spans="1:2" x14ac:dyDescent="0.35">
      <c r="A29233" s="1">
        <v>45464.3</v>
      </c>
      <c r="B29233" s="2">
        <v>49.966999999999999</v>
      </c>
    </row>
    <row r="29234" spans="1:2" x14ac:dyDescent="0.35">
      <c r="A29234" s="1">
        <v>45464.300694444442</v>
      </c>
      <c r="B29234" s="2">
        <v>50.026000000000003</v>
      </c>
    </row>
    <row r="29235" spans="1:2" x14ac:dyDescent="0.35">
      <c r="A29235" s="1">
        <v>45464.301388888889</v>
      </c>
      <c r="B29235" s="2">
        <v>50.01</v>
      </c>
    </row>
    <row r="29236" spans="1:2" x14ac:dyDescent="0.35">
      <c r="A29236" s="1">
        <v>45464.302083333336</v>
      </c>
      <c r="B29236" s="2">
        <v>49.963999999999999</v>
      </c>
    </row>
    <row r="29237" spans="1:2" x14ac:dyDescent="0.35">
      <c r="A29237" s="1">
        <v>45464.302777777775</v>
      </c>
      <c r="B29237" s="2">
        <v>50.008000000000003</v>
      </c>
    </row>
    <row r="29238" spans="1:2" x14ac:dyDescent="0.35">
      <c r="A29238" s="1">
        <v>45464.303472222222</v>
      </c>
      <c r="B29238" s="2">
        <v>49.915999999999997</v>
      </c>
    </row>
    <row r="29239" spans="1:2" x14ac:dyDescent="0.35">
      <c r="A29239" s="1">
        <v>45464.304166666669</v>
      </c>
      <c r="B29239" s="2">
        <v>49.923999999999999</v>
      </c>
    </row>
    <row r="29240" spans="1:2" x14ac:dyDescent="0.35">
      <c r="A29240" s="1">
        <v>45464.304861111108</v>
      </c>
      <c r="B29240" s="2">
        <v>49.92</v>
      </c>
    </row>
    <row r="29241" spans="1:2" x14ac:dyDescent="0.35">
      <c r="A29241" s="1">
        <v>45464.305555555555</v>
      </c>
      <c r="B29241" s="2">
        <v>49.938000000000002</v>
      </c>
    </row>
    <row r="29242" spans="1:2" x14ac:dyDescent="0.35">
      <c r="A29242" s="1">
        <v>45464.306250000001</v>
      </c>
      <c r="B29242" s="2">
        <v>49.929000000000002</v>
      </c>
    </row>
    <row r="29243" spans="1:2" x14ac:dyDescent="0.35">
      <c r="A29243" s="1">
        <v>45464.306944444441</v>
      </c>
      <c r="B29243" s="2">
        <v>49.935000000000002</v>
      </c>
    </row>
    <row r="29244" spans="1:2" x14ac:dyDescent="0.35">
      <c r="A29244" s="1">
        <v>45464.307638888888</v>
      </c>
      <c r="B29244" s="2">
        <v>49.978999999999999</v>
      </c>
    </row>
    <row r="29245" spans="1:2" x14ac:dyDescent="0.35">
      <c r="A29245" s="1">
        <v>45464.308333333334</v>
      </c>
      <c r="B29245" s="2">
        <v>50.006</v>
      </c>
    </row>
    <row r="29246" spans="1:2" x14ac:dyDescent="0.35">
      <c r="A29246" s="1">
        <v>45464.309027777781</v>
      </c>
      <c r="B29246" s="2">
        <v>50.039000000000001</v>
      </c>
    </row>
    <row r="29247" spans="1:2" x14ac:dyDescent="0.35">
      <c r="A29247" s="1">
        <v>45464.30972222222</v>
      </c>
      <c r="B29247" s="2">
        <v>50.064</v>
      </c>
    </row>
    <row r="29248" spans="1:2" x14ac:dyDescent="0.35">
      <c r="A29248" s="1">
        <v>45464.310416666667</v>
      </c>
      <c r="B29248" s="2">
        <v>50.098999999999997</v>
      </c>
    </row>
    <row r="29249" spans="1:2" x14ac:dyDescent="0.35">
      <c r="A29249" s="1">
        <v>45464.311111111114</v>
      </c>
      <c r="B29249" s="2">
        <v>50.031999999999996</v>
      </c>
    </row>
    <row r="29250" spans="1:2" x14ac:dyDescent="0.35">
      <c r="A29250" s="1">
        <v>45464.311805555553</v>
      </c>
      <c r="B29250" s="2">
        <v>50.05</v>
      </c>
    </row>
    <row r="29251" spans="1:2" x14ac:dyDescent="0.35">
      <c r="A29251" s="1">
        <v>45464.3125</v>
      </c>
      <c r="B29251" s="2">
        <v>50.052999999999997</v>
      </c>
    </row>
    <row r="29252" spans="1:2" x14ac:dyDescent="0.35">
      <c r="A29252" s="1">
        <v>45464.313194444447</v>
      </c>
      <c r="B29252" s="2">
        <v>50.029000000000003</v>
      </c>
    </row>
    <row r="29253" spans="1:2" x14ac:dyDescent="0.35">
      <c r="A29253" s="1">
        <v>45464.313888888886</v>
      </c>
      <c r="B29253" s="2">
        <v>50.024999999999999</v>
      </c>
    </row>
    <row r="29254" spans="1:2" x14ac:dyDescent="0.35">
      <c r="A29254" s="1">
        <v>45464.314583333333</v>
      </c>
      <c r="B29254" s="2">
        <v>50.04</v>
      </c>
    </row>
    <row r="29255" spans="1:2" x14ac:dyDescent="0.35">
      <c r="A29255" s="1">
        <v>45464.31527777778</v>
      </c>
      <c r="B29255" s="2">
        <v>50.04</v>
      </c>
    </row>
    <row r="29256" spans="1:2" x14ac:dyDescent="0.35">
      <c r="A29256" s="1">
        <v>45464.315972222219</v>
      </c>
      <c r="B29256" s="2">
        <v>50.054000000000002</v>
      </c>
    </row>
    <row r="29257" spans="1:2" x14ac:dyDescent="0.35">
      <c r="A29257" s="1">
        <v>45464.316666666666</v>
      </c>
      <c r="B29257" s="2">
        <v>50.067</v>
      </c>
    </row>
    <row r="29258" spans="1:2" x14ac:dyDescent="0.35">
      <c r="A29258" s="1">
        <v>45464.317361111112</v>
      </c>
      <c r="B29258" s="2">
        <v>50.055999999999997</v>
      </c>
    </row>
    <row r="29259" spans="1:2" x14ac:dyDescent="0.35">
      <c r="A29259" s="1">
        <v>45464.318055555559</v>
      </c>
      <c r="B29259" s="2">
        <v>50.055999999999997</v>
      </c>
    </row>
    <row r="29260" spans="1:2" x14ac:dyDescent="0.35">
      <c r="A29260" s="1">
        <v>45464.318749999999</v>
      </c>
      <c r="B29260" s="2">
        <v>50.048999999999999</v>
      </c>
    </row>
    <row r="29261" spans="1:2" x14ac:dyDescent="0.35">
      <c r="A29261" s="1">
        <v>45464.319444444445</v>
      </c>
      <c r="B29261" s="2">
        <v>50.055</v>
      </c>
    </row>
    <row r="29262" spans="1:2" x14ac:dyDescent="0.35">
      <c r="A29262" s="1">
        <v>45464.320138888892</v>
      </c>
      <c r="B29262" s="2">
        <v>50.052</v>
      </c>
    </row>
    <row r="29263" spans="1:2" x14ac:dyDescent="0.35">
      <c r="A29263" s="1">
        <v>45464.320833333331</v>
      </c>
      <c r="B29263" s="2">
        <v>50.029000000000003</v>
      </c>
    </row>
    <row r="29264" spans="1:2" x14ac:dyDescent="0.35">
      <c r="A29264" s="1">
        <v>45464.321527777778</v>
      </c>
      <c r="B29264" s="2">
        <v>50.027999999999999</v>
      </c>
    </row>
    <row r="29265" spans="1:2" x14ac:dyDescent="0.35">
      <c r="A29265" s="1">
        <v>45464.322222222225</v>
      </c>
      <c r="B29265" s="2">
        <v>50.042999999999999</v>
      </c>
    </row>
    <row r="29266" spans="1:2" x14ac:dyDescent="0.35">
      <c r="A29266" s="1">
        <v>45464.322916666664</v>
      </c>
      <c r="B29266" s="2">
        <v>50.002000000000002</v>
      </c>
    </row>
    <row r="29267" spans="1:2" x14ac:dyDescent="0.35">
      <c r="A29267" s="1">
        <v>45464.323611111111</v>
      </c>
      <c r="B29267" s="2">
        <v>49.984999999999999</v>
      </c>
    </row>
    <row r="29268" spans="1:2" x14ac:dyDescent="0.35">
      <c r="A29268" s="1">
        <v>45464.324305555558</v>
      </c>
      <c r="B29268" s="2">
        <v>49.966000000000001</v>
      </c>
    </row>
    <row r="29269" spans="1:2" x14ac:dyDescent="0.35">
      <c r="A29269" s="1">
        <v>45464.324999999997</v>
      </c>
      <c r="B29269" s="2">
        <v>49.987000000000002</v>
      </c>
    </row>
    <row r="29270" spans="1:2" x14ac:dyDescent="0.35">
      <c r="A29270" s="1">
        <v>45464.325694444444</v>
      </c>
      <c r="B29270" s="2">
        <v>50.012</v>
      </c>
    </row>
    <row r="29271" spans="1:2" x14ac:dyDescent="0.35">
      <c r="A29271" s="1">
        <v>45464.326388888891</v>
      </c>
      <c r="B29271" s="2">
        <v>49.987000000000002</v>
      </c>
    </row>
    <row r="29272" spans="1:2" x14ac:dyDescent="0.35">
      <c r="A29272" s="1">
        <v>45464.32708333333</v>
      </c>
      <c r="B29272" s="2">
        <v>49.960999999999999</v>
      </c>
    </row>
    <row r="29273" spans="1:2" x14ac:dyDescent="0.35">
      <c r="A29273" s="1">
        <v>45464.327777777777</v>
      </c>
      <c r="B29273" s="2">
        <v>49.957999999999998</v>
      </c>
    </row>
    <row r="29274" spans="1:2" x14ac:dyDescent="0.35">
      <c r="A29274" s="1">
        <v>45464.328472222223</v>
      </c>
      <c r="B29274" s="2">
        <v>49.969000000000001</v>
      </c>
    </row>
    <row r="29275" spans="1:2" x14ac:dyDescent="0.35">
      <c r="A29275" s="1">
        <v>45464.32916666667</v>
      </c>
      <c r="B29275" s="2">
        <v>49.985999999999997</v>
      </c>
    </row>
    <row r="29276" spans="1:2" x14ac:dyDescent="0.35">
      <c r="A29276" s="1">
        <v>45464.329861111109</v>
      </c>
      <c r="B29276" s="2">
        <v>49.966000000000001</v>
      </c>
    </row>
    <row r="29277" spans="1:2" x14ac:dyDescent="0.35">
      <c r="A29277" s="1">
        <v>45464.330555555556</v>
      </c>
      <c r="B29277" s="2">
        <v>49.95</v>
      </c>
    </row>
    <row r="29278" spans="1:2" x14ac:dyDescent="0.35">
      <c r="A29278" s="1">
        <v>45464.331250000003</v>
      </c>
      <c r="B29278" s="2">
        <v>49.948999999999998</v>
      </c>
    </row>
    <row r="29279" spans="1:2" x14ac:dyDescent="0.35">
      <c r="A29279" s="1">
        <v>45464.331944444442</v>
      </c>
      <c r="B29279" s="2">
        <v>49.93</v>
      </c>
    </row>
    <row r="29280" spans="1:2" x14ac:dyDescent="0.35">
      <c r="A29280" s="1">
        <v>45464.332638888889</v>
      </c>
      <c r="B29280" s="2">
        <v>49.917999999999999</v>
      </c>
    </row>
    <row r="29281" spans="1:2" x14ac:dyDescent="0.35">
      <c r="A29281" s="1">
        <v>45464.333333333336</v>
      </c>
      <c r="B29281" s="2">
        <v>49.884</v>
      </c>
    </row>
    <row r="29282" spans="1:2" x14ac:dyDescent="0.35">
      <c r="A29282" s="1">
        <v>45464.334027777775</v>
      </c>
      <c r="B29282" s="2">
        <v>49.945</v>
      </c>
    </row>
    <row r="29283" spans="1:2" x14ac:dyDescent="0.35">
      <c r="A29283" s="1">
        <v>45464.334722222222</v>
      </c>
      <c r="B29283" s="2">
        <v>49.976999999999997</v>
      </c>
    </row>
    <row r="29284" spans="1:2" x14ac:dyDescent="0.35">
      <c r="A29284" s="1">
        <v>45464.335416666669</v>
      </c>
      <c r="B29284" s="2">
        <v>50.018000000000001</v>
      </c>
    </row>
    <row r="29285" spans="1:2" x14ac:dyDescent="0.35">
      <c r="A29285" s="1">
        <v>45464.336111111108</v>
      </c>
      <c r="B29285" s="2">
        <v>49.991</v>
      </c>
    </row>
    <row r="29286" spans="1:2" x14ac:dyDescent="0.35">
      <c r="A29286" s="1">
        <v>45464.336805555555</v>
      </c>
      <c r="B29286" s="2">
        <v>50.024999999999999</v>
      </c>
    </row>
    <row r="29287" spans="1:2" x14ac:dyDescent="0.35">
      <c r="A29287" s="1">
        <v>45464.337500000001</v>
      </c>
      <c r="B29287" s="2">
        <v>49.912999999999997</v>
      </c>
    </row>
    <row r="29288" spans="1:2" x14ac:dyDescent="0.35">
      <c r="A29288" s="1">
        <v>45464.338194444441</v>
      </c>
      <c r="B29288" s="2">
        <v>49.887</v>
      </c>
    </row>
    <row r="29289" spans="1:2" x14ac:dyDescent="0.35">
      <c r="A29289" s="1">
        <v>45464.338888888888</v>
      </c>
      <c r="B29289" s="2">
        <v>49.884999999999998</v>
      </c>
    </row>
    <row r="29290" spans="1:2" x14ac:dyDescent="0.35">
      <c r="A29290" s="1">
        <v>45464.339583333334</v>
      </c>
      <c r="B29290" s="2">
        <v>49.878999999999998</v>
      </c>
    </row>
    <row r="29291" spans="1:2" x14ac:dyDescent="0.35">
      <c r="A29291" s="1">
        <v>45464.340277777781</v>
      </c>
      <c r="B29291" s="2">
        <v>49.853000000000002</v>
      </c>
    </row>
    <row r="29292" spans="1:2" x14ac:dyDescent="0.35">
      <c r="A29292" s="1">
        <v>45464.34097222222</v>
      </c>
      <c r="B29292" s="2">
        <v>49.884999999999998</v>
      </c>
    </row>
    <row r="29293" spans="1:2" x14ac:dyDescent="0.35">
      <c r="A29293" s="1">
        <v>45464.341666666667</v>
      </c>
      <c r="B29293" s="2">
        <v>49.911000000000001</v>
      </c>
    </row>
    <row r="29294" spans="1:2" x14ac:dyDescent="0.35">
      <c r="A29294" s="1">
        <v>45464.342361111114</v>
      </c>
      <c r="B29294" s="2">
        <v>49.927</v>
      </c>
    </row>
    <row r="29295" spans="1:2" x14ac:dyDescent="0.35">
      <c r="A29295" s="1">
        <v>45464.343055555553</v>
      </c>
      <c r="B29295" s="2">
        <v>49.957000000000001</v>
      </c>
    </row>
    <row r="29296" spans="1:2" x14ac:dyDescent="0.35">
      <c r="A29296" s="1">
        <v>45464.34375</v>
      </c>
      <c r="B29296" s="2">
        <v>49.941000000000003</v>
      </c>
    </row>
    <row r="29297" spans="1:2" x14ac:dyDescent="0.35">
      <c r="A29297" s="1">
        <v>45464.344444444447</v>
      </c>
      <c r="B29297" s="2">
        <v>49.978000000000002</v>
      </c>
    </row>
    <row r="29298" spans="1:2" x14ac:dyDescent="0.35">
      <c r="A29298" s="1">
        <v>45464.345138888886</v>
      </c>
      <c r="B29298" s="2">
        <v>49.968000000000004</v>
      </c>
    </row>
    <row r="29299" spans="1:2" x14ac:dyDescent="0.35">
      <c r="A29299" s="1">
        <v>45464.345833333333</v>
      </c>
      <c r="B29299" s="2">
        <v>50.003</v>
      </c>
    </row>
    <row r="29300" spans="1:2" x14ac:dyDescent="0.35">
      <c r="A29300" s="1">
        <v>45464.34652777778</v>
      </c>
      <c r="B29300" s="2">
        <v>50.031999999999996</v>
      </c>
    </row>
    <row r="29301" spans="1:2" x14ac:dyDescent="0.35">
      <c r="A29301" s="1">
        <v>45464.347222222219</v>
      </c>
      <c r="B29301" s="2">
        <v>50.055999999999997</v>
      </c>
    </row>
    <row r="29302" spans="1:2" x14ac:dyDescent="0.35">
      <c r="A29302" s="1">
        <v>45464.347916666666</v>
      </c>
      <c r="B29302" s="2">
        <v>50.05</v>
      </c>
    </row>
    <row r="29303" spans="1:2" x14ac:dyDescent="0.35">
      <c r="A29303" s="1">
        <v>45464.348611111112</v>
      </c>
      <c r="B29303" s="2">
        <v>50.064</v>
      </c>
    </row>
    <row r="29304" spans="1:2" x14ac:dyDescent="0.35">
      <c r="A29304" s="1">
        <v>45464.349305555559</v>
      </c>
      <c r="B29304" s="2">
        <v>50.064999999999998</v>
      </c>
    </row>
    <row r="29305" spans="1:2" x14ac:dyDescent="0.35">
      <c r="A29305" s="1">
        <v>45464.35</v>
      </c>
      <c r="B29305" s="2">
        <v>50.052999999999997</v>
      </c>
    </row>
    <row r="29306" spans="1:2" x14ac:dyDescent="0.35">
      <c r="A29306" s="1">
        <v>45464.350694444445</v>
      </c>
      <c r="B29306" s="2">
        <v>50.055</v>
      </c>
    </row>
    <row r="29307" spans="1:2" x14ac:dyDescent="0.35">
      <c r="A29307" s="1">
        <v>45464.351388888892</v>
      </c>
      <c r="B29307" s="2">
        <v>50.072000000000003</v>
      </c>
    </row>
    <row r="29308" spans="1:2" x14ac:dyDescent="0.35">
      <c r="A29308" s="1">
        <v>45464.352083333331</v>
      </c>
      <c r="B29308" s="2">
        <v>50.046999999999997</v>
      </c>
    </row>
    <row r="29309" spans="1:2" x14ac:dyDescent="0.35">
      <c r="A29309" s="1">
        <v>45464.352777777778</v>
      </c>
      <c r="B29309" s="2">
        <v>50.072000000000003</v>
      </c>
    </row>
    <row r="29310" spans="1:2" x14ac:dyDescent="0.35">
      <c r="A29310" s="1">
        <v>45464.353472222225</v>
      </c>
      <c r="B29310" s="2">
        <v>50.08</v>
      </c>
    </row>
    <row r="29311" spans="1:2" x14ac:dyDescent="0.35">
      <c r="A29311" s="1">
        <v>45464.354166666664</v>
      </c>
      <c r="B29311" s="2">
        <v>50.023000000000003</v>
      </c>
    </row>
    <row r="29312" spans="1:2" x14ac:dyDescent="0.35">
      <c r="A29312" s="1">
        <v>45464.354861111111</v>
      </c>
      <c r="B29312" s="2">
        <v>50.027000000000001</v>
      </c>
    </row>
    <row r="29313" spans="1:2" x14ac:dyDescent="0.35">
      <c r="A29313" s="1">
        <v>45464.355555555558</v>
      </c>
      <c r="B29313" s="2">
        <v>50.054000000000002</v>
      </c>
    </row>
    <row r="29314" spans="1:2" x14ac:dyDescent="0.35">
      <c r="A29314" s="1">
        <v>45464.356249999997</v>
      </c>
      <c r="B29314" s="2">
        <v>50.067</v>
      </c>
    </row>
    <row r="29315" spans="1:2" x14ac:dyDescent="0.35">
      <c r="A29315" s="1">
        <v>45464.356944444444</v>
      </c>
      <c r="B29315" s="2">
        <v>50.078000000000003</v>
      </c>
    </row>
    <row r="29316" spans="1:2" x14ac:dyDescent="0.35">
      <c r="A29316" s="1">
        <v>45464.357638888891</v>
      </c>
      <c r="B29316" s="2">
        <v>50.024000000000001</v>
      </c>
    </row>
    <row r="29317" spans="1:2" x14ac:dyDescent="0.35">
      <c r="A29317" s="1">
        <v>45464.35833333333</v>
      </c>
      <c r="B29317" s="2">
        <v>50.042000000000002</v>
      </c>
    </row>
    <row r="29318" spans="1:2" x14ac:dyDescent="0.35">
      <c r="A29318" s="1">
        <v>45464.359027777777</v>
      </c>
      <c r="B29318" s="2">
        <v>50.085000000000001</v>
      </c>
    </row>
    <row r="29319" spans="1:2" x14ac:dyDescent="0.35">
      <c r="A29319" s="1">
        <v>45464.359722222223</v>
      </c>
      <c r="B29319" s="2">
        <v>50.073</v>
      </c>
    </row>
    <row r="29320" spans="1:2" x14ac:dyDescent="0.35">
      <c r="A29320" s="1">
        <v>45464.36041666667</v>
      </c>
      <c r="B29320" s="2">
        <v>50.073</v>
      </c>
    </row>
    <row r="29321" spans="1:2" x14ac:dyDescent="0.35">
      <c r="A29321" s="1">
        <v>45464.361111111109</v>
      </c>
      <c r="B29321" s="2">
        <v>50.104999999999997</v>
      </c>
    </row>
    <row r="29322" spans="1:2" x14ac:dyDescent="0.35">
      <c r="A29322" s="1">
        <v>45464.361805555556</v>
      </c>
      <c r="B29322" s="2">
        <v>50.113</v>
      </c>
    </row>
    <row r="29323" spans="1:2" x14ac:dyDescent="0.35">
      <c r="A29323" s="1">
        <v>45464.362500000003</v>
      </c>
      <c r="B29323" s="2">
        <v>50.113</v>
      </c>
    </row>
    <row r="29324" spans="1:2" x14ac:dyDescent="0.35">
      <c r="A29324" s="1">
        <v>45464.363194444442</v>
      </c>
      <c r="B29324" s="2">
        <v>50.11</v>
      </c>
    </row>
    <row r="29325" spans="1:2" x14ac:dyDescent="0.35">
      <c r="A29325" s="1">
        <v>45464.363888888889</v>
      </c>
      <c r="B29325" s="2">
        <v>50.106000000000002</v>
      </c>
    </row>
    <row r="29326" spans="1:2" x14ac:dyDescent="0.35">
      <c r="A29326" s="1">
        <v>45464.364583333336</v>
      </c>
      <c r="B29326" s="2">
        <v>50.115000000000002</v>
      </c>
    </row>
    <row r="29327" spans="1:2" x14ac:dyDescent="0.35">
      <c r="A29327" s="1">
        <v>45464.365277777775</v>
      </c>
      <c r="B29327" s="2">
        <v>50.124000000000002</v>
      </c>
    </row>
    <row r="29328" spans="1:2" x14ac:dyDescent="0.35">
      <c r="A29328" s="1">
        <v>45464.365972222222</v>
      </c>
      <c r="B29328" s="2">
        <v>50.116</v>
      </c>
    </row>
    <row r="29329" spans="1:2" x14ac:dyDescent="0.35">
      <c r="A29329" s="1">
        <v>45464.366666666669</v>
      </c>
      <c r="B29329" s="2">
        <v>50.12</v>
      </c>
    </row>
    <row r="29330" spans="1:2" x14ac:dyDescent="0.35">
      <c r="A29330" s="1">
        <v>45464.367361111108</v>
      </c>
      <c r="B29330" s="2">
        <v>50.136000000000003</v>
      </c>
    </row>
    <row r="29331" spans="1:2" x14ac:dyDescent="0.35">
      <c r="A29331" s="1">
        <v>45464.368055555555</v>
      </c>
      <c r="B29331" s="2">
        <v>50.133000000000003</v>
      </c>
    </row>
    <row r="29332" spans="1:2" x14ac:dyDescent="0.35">
      <c r="A29332" s="1">
        <v>45464.368750000001</v>
      </c>
      <c r="B29332" s="2">
        <v>50.121000000000002</v>
      </c>
    </row>
    <row r="29333" spans="1:2" x14ac:dyDescent="0.35">
      <c r="A29333" s="1">
        <v>45464.369444444441</v>
      </c>
      <c r="B29333" s="2">
        <v>50.110999999999997</v>
      </c>
    </row>
    <row r="29334" spans="1:2" x14ac:dyDescent="0.35">
      <c r="A29334" s="1">
        <v>45464.370138888888</v>
      </c>
      <c r="B29334" s="2">
        <v>50.101999999999997</v>
      </c>
    </row>
    <row r="29335" spans="1:2" x14ac:dyDescent="0.35">
      <c r="A29335" s="1">
        <v>45464.370833333334</v>
      </c>
      <c r="B29335" s="2">
        <v>50.110999999999997</v>
      </c>
    </row>
    <row r="29336" spans="1:2" x14ac:dyDescent="0.35">
      <c r="A29336" s="1">
        <v>45464.371527777781</v>
      </c>
      <c r="B29336" s="2">
        <v>50.12</v>
      </c>
    </row>
    <row r="29337" spans="1:2" x14ac:dyDescent="0.35">
      <c r="A29337" s="1">
        <v>45464.37222222222</v>
      </c>
      <c r="B29337" s="2">
        <v>50.104999999999997</v>
      </c>
    </row>
    <row r="29338" spans="1:2" x14ac:dyDescent="0.35">
      <c r="A29338" s="1">
        <v>45464.372916666667</v>
      </c>
      <c r="B29338" s="2">
        <v>50.11</v>
      </c>
    </row>
    <row r="29339" spans="1:2" x14ac:dyDescent="0.35">
      <c r="A29339" s="1">
        <v>45464.373611111114</v>
      </c>
      <c r="B29339" s="2">
        <v>50.113</v>
      </c>
    </row>
    <row r="29340" spans="1:2" x14ac:dyDescent="0.35">
      <c r="A29340" s="1">
        <v>45464.374305555553</v>
      </c>
      <c r="B29340" s="2">
        <v>50.13</v>
      </c>
    </row>
    <row r="29341" spans="1:2" x14ac:dyDescent="0.35">
      <c r="A29341" s="1">
        <v>45464.375</v>
      </c>
      <c r="B29341" s="2">
        <v>50.103999999999999</v>
      </c>
    </row>
    <row r="29342" spans="1:2" x14ac:dyDescent="0.35">
      <c r="A29342" s="1">
        <v>45464.375694444447</v>
      </c>
      <c r="B29342" s="2">
        <v>50.085999999999999</v>
      </c>
    </row>
    <row r="29343" spans="1:2" x14ac:dyDescent="0.35">
      <c r="A29343" s="1">
        <v>45464.376388888886</v>
      </c>
      <c r="B29343" s="2">
        <v>50.048999999999999</v>
      </c>
    </row>
    <row r="29344" spans="1:2" x14ac:dyDescent="0.35">
      <c r="A29344" s="1">
        <v>45464.377083333333</v>
      </c>
      <c r="B29344" s="2">
        <v>50.051000000000002</v>
      </c>
    </row>
    <row r="29345" spans="1:2" x14ac:dyDescent="0.35">
      <c r="A29345" s="1">
        <v>45464.37777777778</v>
      </c>
      <c r="B29345" s="2">
        <v>50.042000000000002</v>
      </c>
    </row>
    <row r="29346" spans="1:2" x14ac:dyDescent="0.35">
      <c r="A29346" s="1">
        <v>45464.378472222219</v>
      </c>
      <c r="B29346" s="2">
        <v>50.012</v>
      </c>
    </row>
    <row r="29347" spans="1:2" x14ac:dyDescent="0.35">
      <c r="A29347" s="1">
        <v>45464.379166666666</v>
      </c>
      <c r="B29347" s="2">
        <v>50.036000000000001</v>
      </c>
    </row>
    <row r="29348" spans="1:2" x14ac:dyDescent="0.35">
      <c r="A29348" s="1">
        <v>45464.379861111112</v>
      </c>
      <c r="B29348" s="2">
        <v>50.04</v>
      </c>
    </row>
    <row r="29349" spans="1:2" x14ac:dyDescent="0.35">
      <c r="A29349" s="1">
        <v>45464.380555555559</v>
      </c>
      <c r="B29349" s="2">
        <v>50.018000000000001</v>
      </c>
    </row>
    <row r="29350" spans="1:2" x14ac:dyDescent="0.35">
      <c r="A29350" s="1">
        <v>45464.381249999999</v>
      </c>
      <c r="B29350" s="2">
        <v>49.99</v>
      </c>
    </row>
    <row r="29351" spans="1:2" x14ac:dyDescent="0.35">
      <c r="A29351" s="1">
        <v>45464.381944444445</v>
      </c>
      <c r="B29351" s="2">
        <v>49.994</v>
      </c>
    </row>
    <row r="29352" spans="1:2" x14ac:dyDescent="0.35">
      <c r="A29352" s="1">
        <v>45464.382638888892</v>
      </c>
      <c r="B29352" s="2">
        <v>49.924999999999997</v>
      </c>
    </row>
    <row r="29353" spans="1:2" x14ac:dyDescent="0.35">
      <c r="A29353" s="1">
        <v>45464.383333333331</v>
      </c>
      <c r="B29353" s="2">
        <v>49.933999999999997</v>
      </c>
    </row>
    <row r="29354" spans="1:2" x14ac:dyDescent="0.35">
      <c r="A29354" s="1">
        <v>45464.384027777778</v>
      </c>
      <c r="B29354" s="2">
        <v>49.929000000000002</v>
      </c>
    </row>
    <row r="29355" spans="1:2" x14ac:dyDescent="0.35">
      <c r="A29355" s="1">
        <v>45464.384722222225</v>
      </c>
      <c r="B29355" s="2">
        <v>49.914000000000001</v>
      </c>
    </row>
    <row r="29356" spans="1:2" x14ac:dyDescent="0.35">
      <c r="A29356" s="1">
        <v>45464.385416666664</v>
      </c>
      <c r="B29356" s="2">
        <v>49.906999999999996</v>
      </c>
    </row>
    <row r="29357" spans="1:2" x14ac:dyDescent="0.35">
      <c r="A29357" s="1">
        <v>45464.386111111111</v>
      </c>
      <c r="B29357" s="2">
        <v>49.918999999999997</v>
      </c>
    </row>
    <row r="29358" spans="1:2" x14ac:dyDescent="0.35">
      <c r="A29358" s="1">
        <v>45464.386805555558</v>
      </c>
      <c r="B29358" s="2">
        <v>49.923999999999999</v>
      </c>
    </row>
    <row r="29359" spans="1:2" x14ac:dyDescent="0.35">
      <c r="A29359" s="1">
        <v>45464.387499999997</v>
      </c>
      <c r="B29359" s="2">
        <v>49.95</v>
      </c>
    </row>
    <row r="29360" spans="1:2" x14ac:dyDescent="0.35">
      <c r="A29360" s="1">
        <v>45464.388194444444</v>
      </c>
      <c r="B29360" s="2">
        <v>49.95</v>
      </c>
    </row>
    <row r="29361" spans="1:2" x14ac:dyDescent="0.35">
      <c r="A29361" s="1">
        <v>45464.388888888891</v>
      </c>
      <c r="B29361" s="2">
        <v>49.962000000000003</v>
      </c>
    </row>
    <row r="29362" spans="1:2" x14ac:dyDescent="0.35">
      <c r="A29362" s="1">
        <v>45464.38958333333</v>
      </c>
      <c r="B29362" s="2">
        <v>50</v>
      </c>
    </row>
    <row r="29363" spans="1:2" x14ac:dyDescent="0.35">
      <c r="A29363" s="1">
        <v>45464.390277777777</v>
      </c>
      <c r="B29363" s="2">
        <v>50.064999999999998</v>
      </c>
    </row>
    <row r="29364" spans="1:2" x14ac:dyDescent="0.35">
      <c r="A29364" s="1">
        <v>45464.390972222223</v>
      </c>
      <c r="B29364" s="2">
        <v>50.082999999999998</v>
      </c>
    </row>
    <row r="29365" spans="1:2" x14ac:dyDescent="0.35">
      <c r="A29365" s="1">
        <v>45464.39166666667</v>
      </c>
      <c r="B29365" s="2">
        <v>50.076999999999998</v>
      </c>
    </row>
    <row r="29366" spans="1:2" x14ac:dyDescent="0.35">
      <c r="A29366" s="1">
        <v>45464.392361111109</v>
      </c>
      <c r="B29366" s="2">
        <v>50.07</v>
      </c>
    </row>
    <row r="29367" spans="1:2" x14ac:dyDescent="0.35">
      <c r="A29367" s="1">
        <v>45464.393055555556</v>
      </c>
      <c r="B29367" s="2">
        <v>50.064999999999998</v>
      </c>
    </row>
    <row r="29368" spans="1:2" x14ac:dyDescent="0.35">
      <c r="A29368" s="1">
        <v>45464.393750000003</v>
      </c>
      <c r="B29368" s="2">
        <v>50.045999999999999</v>
      </c>
    </row>
    <row r="29369" spans="1:2" x14ac:dyDescent="0.35">
      <c r="A29369" s="1">
        <v>45464.394444444442</v>
      </c>
      <c r="B29369" s="2">
        <v>50.009</v>
      </c>
    </row>
    <row r="29370" spans="1:2" x14ac:dyDescent="0.35">
      <c r="A29370" s="1">
        <v>45464.395138888889</v>
      </c>
      <c r="B29370" s="2">
        <v>50.031999999999996</v>
      </c>
    </row>
    <row r="29371" spans="1:2" x14ac:dyDescent="0.35">
      <c r="A29371" s="1">
        <v>45464.395833333336</v>
      </c>
      <c r="B29371" s="2">
        <v>50.055999999999997</v>
      </c>
    </row>
    <row r="29372" spans="1:2" x14ac:dyDescent="0.35">
      <c r="A29372" s="1">
        <v>45464.396527777775</v>
      </c>
      <c r="B29372" s="2">
        <v>50.093000000000004</v>
      </c>
    </row>
    <row r="29373" spans="1:2" x14ac:dyDescent="0.35">
      <c r="A29373" s="1">
        <v>45464.397222222222</v>
      </c>
      <c r="B29373" s="2">
        <v>50.125999999999998</v>
      </c>
    </row>
    <row r="29374" spans="1:2" x14ac:dyDescent="0.35">
      <c r="A29374" s="1">
        <v>45464.397916666669</v>
      </c>
      <c r="B29374" s="2">
        <v>50.140999999999998</v>
      </c>
    </row>
    <row r="29375" spans="1:2" x14ac:dyDescent="0.35">
      <c r="A29375" s="1">
        <v>45464.398611111108</v>
      </c>
      <c r="B29375" s="2">
        <v>50.139000000000003</v>
      </c>
    </row>
    <row r="29376" spans="1:2" x14ac:dyDescent="0.35">
      <c r="A29376" s="1">
        <v>45464.399305555555</v>
      </c>
      <c r="B29376" s="2">
        <v>50.137999999999998</v>
      </c>
    </row>
    <row r="29377" spans="1:2" x14ac:dyDescent="0.35">
      <c r="A29377" s="1">
        <v>45464.4</v>
      </c>
      <c r="B29377" s="2">
        <v>50.109000000000002</v>
      </c>
    </row>
    <row r="29378" spans="1:2" x14ac:dyDescent="0.35">
      <c r="A29378" s="1">
        <v>45464.400694444441</v>
      </c>
      <c r="B29378" s="2">
        <v>50.124000000000002</v>
      </c>
    </row>
    <row r="29379" spans="1:2" x14ac:dyDescent="0.35">
      <c r="A29379" s="1">
        <v>45464.401388888888</v>
      </c>
      <c r="B29379" s="2">
        <v>50.076999999999998</v>
      </c>
    </row>
    <row r="29380" spans="1:2" x14ac:dyDescent="0.35">
      <c r="A29380" s="1">
        <v>45464.402083333334</v>
      </c>
      <c r="B29380" s="2">
        <v>49.993000000000002</v>
      </c>
    </row>
    <row r="29381" spans="1:2" x14ac:dyDescent="0.35">
      <c r="A29381" s="1">
        <v>45464.402777777781</v>
      </c>
      <c r="B29381" s="2">
        <v>49.976999999999997</v>
      </c>
    </row>
    <row r="29382" spans="1:2" x14ac:dyDescent="0.35">
      <c r="A29382" s="1">
        <v>45464.40347222222</v>
      </c>
      <c r="B29382" s="2">
        <v>49.957999999999998</v>
      </c>
    </row>
    <row r="29383" spans="1:2" x14ac:dyDescent="0.35">
      <c r="A29383" s="1">
        <v>45464.404166666667</v>
      </c>
      <c r="B29383" s="2">
        <v>49.930999999999997</v>
      </c>
    </row>
    <row r="29384" spans="1:2" x14ac:dyDescent="0.35">
      <c r="A29384" s="1">
        <v>45464.404861111114</v>
      </c>
      <c r="B29384" s="2">
        <v>49.921999999999997</v>
      </c>
    </row>
    <row r="29385" spans="1:2" x14ac:dyDescent="0.35">
      <c r="A29385" s="1">
        <v>45464.405555555553</v>
      </c>
      <c r="B29385" s="2">
        <v>49.947000000000003</v>
      </c>
    </row>
    <row r="29386" spans="1:2" x14ac:dyDescent="0.35">
      <c r="A29386" s="1">
        <v>45464.40625</v>
      </c>
      <c r="B29386" s="2">
        <v>49.973999999999997</v>
      </c>
    </row>
    <row r="29387" spans="1:2" x14ac:dyDescent="0.35">
      <c r="A29387" s="1">
        <v>45464.406944444447</v>
      </c>
      <c r="B29387" s="2">
        <v>50.008000000000003</v>
      </c>
    </row>
    <row r="29388" spans="1:2" x14ac:dyDescent="0.35">
      <c r="A29388" s="1">
        <v>45464.407638888886</v>
      </c>
      <c r="B29388" s="2">
        <v>49.984000000000002</v>
      </c>
    </row>
    <row r="29389" spans="1:2" x14ac:dyDescent="0.35">
      <c r="A29389" s="1">
        <v>45464.408333333333</v>
      </c>
      <c r="B29389" s="2">
        <v>49.975000000000001</v>
      </c>
    </row>
    <row r="29390" spans="1:2" x14ac:dyDescent="0.35">
      <c r="A29390" s="1">
        <v>45464.40902777778</v>
      </c>
      <c r="B29390" s="2">
        <v>49.991</v>
      </c>
    </row>
    <row r="29391" spans="1:2" x14ac:dyDescent="0.35">
      <c r="A29391" s="1">
        <v>45464.409722222219</v>
      </c>
      <c r="B29391" s="2">
        <v>50.003999999999998</v>
      </c>
    </row>
    <row r="29392" spans="1:2" x14ac:dyDescent="0.35">
      <c r="A29392" s="1">
        <v>45464.410416666666</v>
      </c>
      <c r="B29392" s="2">
        <v>50.036000000000001</v>
      </c>
    </row>
    <row r="29393" spans="1:2" x14ac:dyDescent="0.35">
      <c r="A29393" s="1">
        <v>45464.411111111112</v>
      </c>
      <c r="B29393" s="2">
        <v>49.991</v>
      </c>
    </row>
    <row r="29394" spans="1:2" x14ac:dyDescent="0.35">
      <c r="A29394" s="1">
        <v>45464.411805555559</v>
      </c>
      <c r="B29394" s="2">
        <v>49.945</v>
      </c>
    </row>
    <row r="29395" spans="1:2" x14ac:dyDescent="0.35">
      <c r="A29395" s="1">
        <v>45464.412499999999</v>
      </c>
      <c r="B29395" s="2">
        <v>50.000999999999998</v>
      </c>
    </row>
    <row r="29396" spans="1:2" x14ac:dyDescent="0.35">
      <c r="A29396" s="1">
        <v>45464.413194444445</v>
      </c>
      <c r="B29396" s="2">
        <v>50.018999999999998</v>
      </c>
    </row>
    <row r="29397" spans="1:2" x14ac:dyDescent="0.35">
      <c r="A29397" s="1">
        <v>45464.413888888892</v>
      </c>
      <c r="B29397" s="2">
        <v>50.03</v>
      </c>
    </row>
    <row r="29398" spans="1:2" x14ac:dyDescent="0.35">
      <c r="A29398" s="1">
        <v>45464.414583333331</v>
      </c>
      <c r="B29398" s="2">
        <v>50.029000000000003</v>
      </c>
    </row>
    <row r="29399" spans="1:2" x14ac:dyDescent="0.35">
      <c r="A29399" s="1">
        <v>45464.415277777778</v>
      </c>
      <c r="B29399" s="2">
        <v>50.026000000000003</v>
      </c>
    </row>
    <row r="29400" spans="1:2" x14ac:dyDescent="0.35">
      <c r="A29400" s="1">
        <v>45464.415972222225</v>
      </c>
      <c r="B29400" s="2">
        <v>50.033000000000001</v>
      </c>
    </row>
    <row r="29401" spans="1:2" x14ac:dyDescent="0.35">
      <c r="A29401" s="1">
        <v>45464.416666666664</v>
      </c>
      <c r="B29401" s="2">
        <v>50.017000000000003</v>
      </c>
    </row>
    <row r="29402" spans="1:2" x14ac:dyDescent="0.35">
      <c r="A29402" s="1">
        <v>45464.417361111111</v>
      </c>
      <c r="B29402" s="2">
        <v>49.933999999999997</v>
      </c>
    </row>
    <row r="29403" spans="1:2" x14ac:dyDescent="0.35">
      <c r="A29403" s="1">
        <v>45464.418055555558</v>
      </c>
      <c r="B29403" s="2">
        <v>49.902000000000001</v>
      </c>
    </row>
    <row r="29404" spans="1:2" x14ac:dyDescent="0.35">
      <c r="A29404" s="1">
        <v>45464.418749999997</v>
      </c>
      <c r="B29404" s="2">
        <v>49.887</v>
      </c>
    </row>
    <row r="29405" spans="1:2" x14ac:dyDescent="0.35">
      <c r="A29405" s="1">
        <v>45464.419444444444</v>
      </c>
      <c r="B29405" s="2">
        <v>49.896000000000001</v>
      </c>
    </row>
    <row r="29406" spans="1:2" x14ac:dyDescent="0.35">
      <c r="A29406" s="1">
        <v>45464.420138888891</v>
      </c>
      <c r="B29406" s="2">
        <v>49.908999999999999</v>
      </c>
    </row>
    <row r="29407" spans="1:2" x14ac:dyDescent="0.35">
      <c r="A29407" s="1">
        <v>45464.42083333333</v>
      </c>
      <c r="B29407" s="2">
        <v>49.893999999999998</v>
      </c>
    </row>
    <row r="29408" spans="1:2" x14ac:dyDescent="0.35">
      <c r="A29408" s="1">
        <v>45464.421527777777</v>
      </c>
      <c r="B29408" s="2">
        <v>49.892000000000003</v>
      </c>
    </row>
    <row r="29409" spans="1:2" x14ac:dyDescent="0.35">
      <c r="A29409" s="1">
        <v>45464.422222222223</v>
      </c>
      <c r="B29409" s="2">
        <v>49.893999999999998</v>
      </c>
    </row>
    <row r="29410" spans="1:2" x14ac:dyDescent="0.35">
      <c r="A29410" s="1">
        <v>45464.42291666667</v>
      </c>
      <c r="B29410" s="2">
        <v>49.881999999999998</v>
      </c>
    </row>
    <row r="29411" spans="1:2" x14ac:dyDescent="0.35">
      <c r="A29411" s="1">
        <v>45464.423611111109</v>
      </c>
      <c r="B29411" s="2">
        <v>49.881999999999998</v>
      </c>
    </row>
    <row r="29412" spans="1:2" x14ac:dyDescent="0.35">
      <c r="A29412" s="1">
        <v>45464.424305555556</v>
      </c>
      <c r="B29412" s="2">
        <v>49.898000000000003</v>
      </c>
    </row>
    <row r="29413" spans="1:2" x14ac:dyDescent="0.35">
      <c r="A29413" s="1">
        <v>45464.425000000003</v>
      </c>
      <c r="B29413" s="2">
        <v>49.93</v>
      </c>
    </row>
    <row r="29414" spans="1:2" x14ac:dyDescent="0.35">
      <c r="A29414" s="1">
        <v>45464.425694444442</v>
      </c>
      <c r="B29414" s="2">
        <v>49.936</v>
      </c>
    </row>
    <row r="29415" spans="1:2" x14ac:dyDescent="0.35">
      <c r="A29415" s="1">
        <v>45464.426388888889</v>
      </c>
      <c r="B29415" s="2">
        <v>49.951999999999998</v>
      </c>
    </row>
    <row r="29416" spans="1:2" x14ac:dyDescent="0.35">
      <c r="A29416" s="1">
        <v>45464.427083333336</v>
      </c>
      <c r="B29416" s="2">
        <v>49.960999999999999</v>
      </c>
    </row>
    <row r="29417" spans="1:2" x14ac:dyDescent="0.35">
      <c r="A29417" s="1">
        <v>45464.427777777775</v>
      </c>
      <c r="B29417" s="2">
        <v>49.984999999999999</v>
      </c>
    </row>
    <row r="29418" spans="1:2" x14ac:dyDescent="0.35">
      <c r="A29418" s="1">
        <v>45464.428472222222</v>
      </c>
      <c r="B29418" s="2">
        <v>50.005000000000003</v>
      </c>
    </row>
    <row r="29419" spans="1:2" x14ac:dyDescent="0.35">
      <c r="A29419" s="1">
        <v>45464.429166666669</v>
      </c>
      <c r="B29419" s="2">
        <v>49.957000000000001</v>
      </c>
    </row>
    <row r="29420" spans="1:2" x14ac:dyDescent="0.35">
      <c r="A29420" s="1">
        <v>45464.429861111108</v>
      </c>
      <c r="B29420" s="2">
        <v>49.984000000000002</v>
      </c>
    </row>
    <row r="29421" spans="1:2" x14ac:dyDescent="0.35">
      <c r="A29421" s="1">
        <v>45464.430555555555</v>
      </c>
      <c r="B29421" s="2">
        <v>49.962000000000003</v>
      </c>
    </row>
    <row r="29422" spans="1:2" x14ac:dyDescent="0.35">
      <c r="A29422" s="1">
        <v>45464.431250000001</v>
      </c>
      <c r="B29422" s="2">
        <v>49.94</v>
      </c>
    </row>
    <row r="29423" spans="1:2" x14ac:dyDescent="0.35">
      <c r="A29423" s="1">
        <v>45464.431944444441</v>
      </c>
      <c r="B29423" s="2">
        <v>49.945999999999998</v>
      </c>
    </row>
    <row r="29424" spans="1:2" x14ac:dyDescent="0.35">
      <c r="A29424" s="1">
        <v>45464.432638888888</v>
      </c>
      <c r="B29424" s="2">
        <v>50.012999999999998</v>
      </c>
    </row>
    <row r="29425" spans="1:2" x14ac:dyDescent="0.35">
      <c r="A29425" s="1">
        <v>45464.433333333334</v>
      </c>
      <c r="B29425" s="2">
        <v>50.058999999999997</v>
      </c>
    </row>
    <row r="29426" spans="1:2" x14ac:dyDescent="0.35">
      <c r="A29426" s="1">
        <v>45464.434027777781</v>
      </c>
      <c r="B29426" s="2">
        <v>50.055999999999997</v>
      </c>
    </row>
    <row r="29427" spans="1:2" x14ac:dyDescent="0.35">
      <c r="A29427" s="1">
        <v>45464.43472222222</v>
      </c>
      <c r="B29427" s="2">
        <v>50.067999999999998</v>
      </c>
    </row>
    <row r="29428" spans="1:2" x14ac:dyDescent="0.35">
      <c r="A29428" s="1">
        <v>45464.435416666667</v>
      </c>
      <c r="B29428" s="2">
        <v>50.066000000000003</v>
      </c>
    </row>
    <row r="29429" spans="1:2" x14ac:dyDescent="0.35">
      <c r="A29429" s="1">
        <v>45464.436111111114</v>
      </c>
      <c r="B29429" s="2">
        <v>50.075000000000003</v>
      </c>
    </row>
    <row r="29430" spans="1:2" x14ac:dyDescent="0.35">
      <c r="A29430" s="1">
        <v>45464.436805555553</v>
      </c>
      <c r="B29430" s="2">
        <v>50.04</v>
      </c>
    </row>
    <row r="29431" spans="1:2" x14ac:dyDescent="0.35">
      <c r="A29431" s="1">
        <v>45464.4375</v>
      </c>
      <c r="B29431" s="2">
        <v>49.966000000000001</v>
      </c>
    </row>
    <row r="29432" spans="1:2" x14ac:dyDescent="0.35">
      <c r="A29432" s="1">
        <v>45464.438194444447</v>
      </c>
      <c r="B29432" s="2">
        <v>50.048000000000002</v>
      </c>
    </row>
    <row r="29433" spans="1:2" x14ac:dyDescent="0.35">
      <c r="A29433" s="1">
        <v>45464.438888888886</v>
      </c>
      <c r="B29433" s="2">
        <v>50.079000000000001</v>
      </c>
    </row>
    <row r="29434" spans="1:2" x14ac:dyDescent="0.35">
      <c r="A29434" s="1">
        <v>45464.439583333333</v>
      </c>
      <c r="B29434" s="2">
        <v>50.076999999999998</v>
      </c>
    </row>
    <row r="29435" spans="1:2" x14ac:dyDescent="0.35">
      <c r="A29435" s="1">
        <v>45464.44027777778</v>
      </c>
      <c r="B29435" s="2">
        <v>50.072000000000003</v>
      </c>
    </row>
    <row r="29436" spans="1:2" x14ac:dyDescent="0.35">
      <c r="A29436" s="1">
        <v>45464.440972222219</v>
      </c>
      <c r="B29436" s="2">
        <v>50.084000000000003</v>
      </c>
    </row>
    <row r="29437" spans="1:2" x14ac:dyDescent="0.35">
      <c r="A29437" s="1">
        <v>45464.441666666666</v>
      </c>
      <c r="B29437" s="2">
        <v>50.064999999999998</v>
      </c>
    </row>
    <row r="29438" spans="1:2" x14ac:dyDescent="0.35">
      <c r="A29438" s="1">
        <v>45464.442361111112</v>
      </c>
      <c r="B29438" s="2">
        <v>50.061999999999998</v>
      </c>
    </row>
    <row r="29439" spans="1:2" x14ac:dyDescent="0.35">
      <c r="A29439" s="1">
        <v>45464.443055555559</v>
      </c>
      <c r="B29439" s="2">
        <v>50.06</v>
      </c>
    </row>
    <row r="29440" spans="1:2" x14ac:dyDescent="0.35">
      <c r="A29440" s="1">
        <v>45464.443749999999</v>
      </c>
      <c r="B29440" s="2">
        <v>50.058999999999997</v>
      </c>
    </row>
    <row r="29441" spans="1:2" x14ac:dyDescent="0.35">
      <c r="A29441" s="1">
        <v>45464.444444444445</v>
      </c>
      <c r="B29441" s="2">
        <v>50.054000000000002</v>
      </c>
    </row>
    <row r="29442" spans="1:2" x14ac:dyDescent="0.35">
      <c r="A29442" s="1">
        <v>45464.445138888892</v>
      </c>
      <c r="B29442" s="2">
        <v>50.073</v>
      </c>
    </row>
    <row r="29443" spans="1:2" x14ac:dyDescent="0.35">
      <c r="A29443" s="1">
        <v>45464.445833333331</v>
      </c>
      <c r="B29443" s="2">
        <v>50.087000000000003</v>
      </c>
    </row>
    <row r="29444" spans="1:2" x14ac:dyDescent="0.35">
      <c r="A29444" s="1">
        <v>45464.446527777778</v>
      </c>
      <c r="B29444" s="2">
        <v>50.091000000000001</v>
      </c>
    </row>
    <row r="29445" spans="1:2" x14ac:dyDescent="0.35">
      <c r="A29445" s="1">
        <v>45464.447222222225</v>
      </c>
      <c r="B29445" s="2">
        <v>50.073999999999998</v>
      </c>
    </row>
    <row r="29446" spans="1:2" x14ac:dyDescent="0.35">
      <c r="A29446" s="1">
        <v>45464.447916666664</v>
      </c>
      <c r="B29446" s="2">
        <v>50.058</v>
      </c>
    </row>
    <row r="29447" spans="1:2" x14ac:dyDescent="0.35">
      <c r="A29447" s="1">
        <v>45464.448611111111</v>
      </c>
      <c r="B29447" s="2">
        <v>50.023000000000003</v>
      </c>
    </row>
    <row r="29448" spans="1:2" x14ac:dyDescent="0.35">
      <c r="A29448" s="1">
        <v>45464.449305555558</v>
      </c>
      <c r="B29448" s="2">
        <v>50.023000000000003</v>
      </c>
    </row>
    <row r="29449" spans="1:2" x14ac:dyDescent="0.35">
      <c r="A29449" s="1">
        <v>45464.45</v>
      </c>
      <c r="B29449" s="2">
        <v>50.01</v>
      </c>
    </row>
    <row r="29450" spans="1:2" x14ac:dyDescent="0.35">
      <c r="A29450" s="1">
        <v>45464.450694444444</v>
      </c>
      <c r="B29450" s="2">
        <v>50.024999999999999</v>
      </c>
    </row>
    <row r="29451" spans="1:2" x14ac:dyDescent="0.35">
      <c r="A29451" s="1">
        <v>45464.451388888891</v>
      </c>
      <c r="B29451" s="2">
        <v>50.030999999999999</v>
      </c>
    </row>
    <row r="29452" spans="1:2" x14ac:dyDescent="0.35">
      <c r="A29452" s="1">
        <v>45464.45208333333</v>
      </c>
      <c r="B29452" s="2">
        <v>49.984999999999999</v>
      </c>
    </row>
    <row r="29453" spans="1:2" x14ac:dyDescent="0.35">
      <c r="A29453" s="1">
        <v>45464.452777777777</v>
      </c>
      <c r="B29453" s="2">
        <v>49.988999999999997</v>
      </c>
    </row>
    <row r="29454" spans="1:2" x14ac:dyDescent="0.35">
      <c r="A29454" s="1">
        <v>45464.453472222223</v>
      </c>
      <c r="B29454" s="2">
        <v>49.973999999999997</v>
      </c>
    </row>
    <row r="29455" spans="1:2" x14ac:dyDescent="0.35">
      <c r="A29455" s="1">
        <v>45464.45416666667</v>
      </c>
      <c r="B29455" s="2">
        <v>50.029000000000003</v>
      </c>
    </row>
    <row r="29456" spans="1:2" x14ac:dyDescent="0.35">
      <c r="A29456" s="1">
        <v>45464.454861111109</v>
      </c>
      <c r="B29456" s="2">
        <v>50.045000000000002</v>
      </c>
    </row>
    <row r="29457" spans="1:2" x14ac:dyDescent="0.35">
      <c r="A29457" s="1">
        <v>45464.455555555556</v>
      </c>
      <c r="B29457" s="2">
        <v>50.048999999999999</v>
      </c>
    </row>
    <row r="29458" spans="1:2" x14ac:dyDescent="0.35">
      <c r="A29458" s="1">
        <v>45464.456250000003</v>
      </c>
      <c r="B29458" s="2">
        <v>50.045999999999999</v>
      </c>
    </row>
    <row r="29459" spans="1:2" x14ac:dyDescent="0.35">
      <c r="A29459" s="1">
        <v>45464.456944444442</v>
      </c>
      <c r="B29459" s="2">
        <v>50.036999999999999</v>
      </c>
    </row>
    <row r="29460" spans="1:2" x14ac:dyDescent="0.35">
      <c r="A29460" s="1">
        <v>45464.457638888889</v>
      </c>
      <c r="B29460" s="2">
        <v>49.981999999999999</v>
      </c>
    </row>
    <row r="29461" spans="1:2" x14ac:dyDescent="0.35">
      <c r="A29461" s="1">
        <v>45464.458333333336</v>
      </c>
      <c r="B29461" s="2">
        <v>49.966000000000001</v>
      </c>
    </row>
    <row r="29462" spans="1:2" x14ac:dyDescent="0.35">
      <c r="A29462" s="1">
        <v>45464.459027777775</v>
      </c>
      <c r="B29462" s="2">
        <v>50.003999999999998</v>
      </c>
    </row>
    <row r="29463" spans="1:2" x14ac:dyDescent="0.35">
      <c r="A29463" s="1">
        <v>45464.459722222222</v>
      </c>
      <c r="B29463" s="2">
        <v>49.972000000000001</v>
      </c>
    </row>
    <row r="29464" spans="1:2" x14ac:dyDescent="0.35">
      <c r="A29464" s="1">
        <v>45464.460416666669</v>
      </c>
      <c r="B29464" s="2">
        <v>49.957999999999998</v>
      </c>
    </row>
    <row r="29465" spans="1:2" x14ac:dyDescent="0.35">
      <c r="A29465" s="1">
        <v>45464.461111111108</v>
      </c>
      <c r="B29465" s="2">
        <v>49.957999999999998</v>
      </c>
    </row>
    <row r="29466" spans="1:2" x14ac:dyDescent="0.35">
      <c r="A29466" s="1">
        <v>45464.461805555555</v>
      </c>
      <c r="B29466" s="2">
        <v>49.999000000000002</v>
      </c>
    </row>
    <row r="29467" spans="1:2" x14ac:dyDescent="0.35">
      <c r="A29467" s="1">
        <v>45464.462500000001</v>
      </c>
      <c r="B29467" s="2">
        <v>50.000999999999998</v>
      </c>
    </row>
    <row r="29468" spans="1:2" x14ac:dyDescent="0.35">
      <c r="A29468" s="1">
        <v>45464.463194444441</v>
      </c>
      <c r="B29468" s="2">
        <v>50.036999999999999</v>
      </c>
    </row>
    <row r="29469" spans="1:2" x14ac:dyDescent="0.35">
      <c r="A29469" s="1">
        <v>45464.463888888888</v>
      </c>
      <c r="B29469" s="2">
        <v>50.015999999999998</v>
      </c>
    </row>
    <row r="29470" spans="1:2" x14ac:dyDescent="0.35">
      <c r="A29470" s="1">
        <v>45464.464583333334</v>
      </c>
      <c r="B29470" s="2">
        <v>50</v>
      </c>
    </row>
    <row r="29471" spans="1:2" x14ac:dyDescent="0.35">
      <c r="A29471" s="1">
        <v>45464.465277777781</v>
      </c>
      <c r="B29471" s="2">
        <v>50.009</v>
      </c>
    </row>
    <row r="29472" spans="1:2" x14ac:dyDescent="0.35">
      <c r="A29472" s="1">
        <v>45464.46597222222</v>
      </c>
      <c r="B29472" s="2">
        <v>50</v>
      </c>
    </row>
    <row r="29473" spans="1:2" x14ac:dyDescent="0.35">
      <c r="A29473" s="1">
        <v>45464.466666666667</v>
      </c>
      <c r="B29473" s="2">
        <v>50.037999999999997</v>
      </c>
    </row>
    <row r="29474" spans="1:2" x14ac:dyDescent="0.35">
      <c r="A29474" s="1">
        <v>45464.467361111114</v>
      </c>
      <c r="B29474" s="2">
        <v>50.031999999999996</v>
      </c>
    </row>
    <row r="29475" spans="1:2" x14ac:dyDescent="0.35">
      <c r="A29475" s="1">
        <v>45464.468055555553</v>
      </c>
      <c r="B29475" s="2">
        <v>50.034999999999997</v>
      </c>
    </row>
    <row r="29476" spans="1:2" x14ac:dyDescent="0.35">
      <c r="A29476" s="1">
        <v>45464.46875</v>
      </c>
      <c r="B29476" s="2">
        <v>50.030999999999999</v>
      </c>
    </row>
    <row r="29477" spans="1:2" x14ac:dyDescent="0.35">
      <c r="A29477" s="1">
        <v>45464.469444444447</v>
      </c>
      <c r="B29477" s="2">
        <v>50.048000000000002</v>
      </c>
    </row>
    <row r="29478" spans="1:2" x14ac:dyDescent="0.35">
      <c r="A29478" s="1">
        <v>45464.470138888886</v>
      </c>
      <c r="B29478" s="2">
        <v>50.076000000000001</v>
      </c>
    </row>
    <row r="29479" spans="1:2" x14ac:dyDescent="0.35">
      <c r="A29479" s="1">
        <v>45464.470833333333</v>
      </c>
      <c r="B29479" s="2">
        <v>50.040999999999997</v>
      </c>
    </row>
    <row r="29480" spans="1:2" x14ac:dyDescent="0.35">
      <c r="A29480" s="1">
        <v>45464.47152777778</v>
      </c>
      <c r="B29480" s="2">
        <v>50.040999999999997</v>
      </c>
    </row>
    <row r="29481" spans="1:2" x14ac:dyDescent="0.35">
      <c r="A29481" s="1">
        <v>45464.472222222219</v>
      </c>
      <c r="B29481" s="2">
        <v>50.036000000000001</v>
      </c>
    </row>
    <row r="29482" spans="1:2" x14ac:dyDescent="0.35">
      <c r="A29482" s="1">
        <v>45464.472916666666</v>
      </c>
      <c r="B29482" s="2">
        <v>50.045999999999999</v>
      </c>
    </row>
    <row r="29483" spans="1:2" x14ac:dyDescent="0.35">
      <c r="A29483" s="1">
        <v>45464.473611111112</v>
      </c>
      <c r="B29483" s="2">
        <v>50.063000000000002</v>
      </c>
    </row>
    <row r="29484" spans="1:2" x14ac:dyDescent="0.35">
      <c r="A29484" s="1">
        <v>45464.474305555559</v>
      </c>
      <c r="B29484" s="2">
        <v>50.078000000000003</v>
      </c>
    </row>
    <row r="29485" spans="1:2" x14ac:dyDescent="0.35">
      <c r="A29485" s="1">
        <v>45464.474999999999</v>
      </c>
      <c r="B29485" s="2">
        <v>50.100999999999999</v>
      </c>
    </row>
    <row r="29486" spans="1:2" x14ac:dyDescent="0.35">
      <c r="A29486" s="1">
        <v>45464.475694444445</v>
      </c>
      <c r="B29486" s="2">
        <v>50.103999999999999</v>
      </c>
    </row>
    <row r="29487" spans="1:2" x14ac:dyDescent="0.35">
      <c r="A29487" s="1">
        <v>45464.476388888892</v>
      </c>
      <c r="B29487" s="2">
        <v>50.113999999999997</v>
      </c>
    </row>
    <row r="29488" spans="1:2" x14ac:dyDescent="0.35">
      <c r="A29488" s="1">
        <v>45464.477083333331</v>
      </c>
      <c r="B29488" s="2">
        <v>50.118000000000002</v>
      </c>
    </row>
    <row r="29489" spans="1:2" x14ac:dyDescent="0.35">
      <c r="A29489" s="1">
        <v>45464.477777777778</v>
      </c>
      <c r="B29489" s="2">
        <v>50.093000000000004</v>
      </c>
    </row>
    <row r="29490" spans="1:2" x14ac:dyDescent="0.35">
      <c r="A29490" s="1">
        <v>45464.478472222225</v>
      </c>
      <c r="B29490" s="2">
        <v>50.097999999999999</v>
      </c>
    </row>
    <row r="29491" spans="1:2" x14ac:dyDescent="0.35">
      <c r="A29491" s="1">
        <v>45464.479166666664</v>
      </c>
      <c r="B29491" s="2">
        <v>50.093000000000004</v>
      </c>
    </row>
    <row r="29492" spans="1:2" x14ac:dyDescent="0.35">
      <c r="A29492" s="1">
        <v>45464.479861111111</v>
      </c>
      <c r="B29492" s="2">
        <v>50.081000000000003</v>
      </c>
    </row>
    <row r="29493" spans="1:2" x14ac:dyDescent="0.35">
      <c r="A29493" s="1">
        <v>45464.480555555558</v>
      </c>
      <c r="B29493" s="2">
        <v>50.064</v>
      </c>
    </row>
    <row r="29494" spans="1:2" x14ac:dyDescent="0.35">
      <c r="A29494" s="1">
        <v>45464.481249999997</v>
      </c>
      <c r="B29494" s="2">
        <v>50.054000000000002</v>
      </c>
    </row>
    <row r="29495" spans="1:2" x14ac:dyDescent="0.35">
      <c r="A29495" s="1">
        <v>45464.481944444444</v>
      </c>
      <c r="B29495" s="2">
        <v>50.036000000000001</v>
      </c>
    </row>
    <row r="29496" spans="1:2" x14ac:dyDescent="0.35">
      <c r="A29496" s="1">
        <v>45464.482638888891</v>
      </c>
      <c r="B29496" s="2">
        <v>50.024000000000001</v>
      </c>
    </row>
    <row r="29497" spans="1:2" x14ac:dyDescent="0.35">
      <c r="A29497" s="1">
        <v>45464.48333333333</v>
      </c>
      <c r="B29497" s="2">
        <v>50.027999999999999</v>
      </c>
    </row>
    <row r="29498" spans="1:2" x14ac:dyDescent="0.35">
      <c r="A29498" s="1">
        <v>45464.484027777777</v>
      </c>
      <c r="B29498" s="2">
        <v>50.064</v>
      </c>
    </row>
    <row r="29499" spans="1:2" x14ac:dyDescent="0.35">
      <c r="A29499" s="1">
        <v>45464.484722222223</v>
      </c>
      <c r="B29499" s="2">
        <v>50.067</v>
      </c>
    </row>
    <row r="29500" spans="1:2" x14ac:dyDescent="0.35">
      <c r="A29500" s="1">
        <v>45464.48541666667</v>
      </c>
      <c r="B29500" s="2">
        <v>50.08</v>
      </c>
    </row>
    <row r="29501" spans="1:2" x14ac:dyDescent="0.35">
      <c r="A29501" s="1">
        <v>45464.486111111109</v>
      </c>
      <c r="B29501" s="2">
        <v>50.073999999999998</v>
      </c>
    </row>
    <row r="29502" spans="1:2" x14ac:dyDescent="0.35">
      <c r="A29502" s="1">
        <v>45464.486805555556</v>
      </c>
      <c r="B29502" s="2">
        <v>50.039000000000001</v>
      </c>
    </row>
    <row r="29503" spans="1:2" x14ac:dyDescent="0.35">
      <c r="A29503" s="1">
        <v>45464.487500000003</v>
      </c>
      <c r="B29503" s="2">
        <v>49.99</v>
      </c>
    </row>
    <row r="29504" spans="1:2" x14ac:dyDescent="0.35">
      <c r="A29504" s="1">
        <v>45464.488194444442</v>
      </c>
      <c r="B29504" s="2">
        <v>49.966999999999999</v>
      </c>
    </row>
    <row r="29505" spans="1:2" x14ac:dyDescent="0.35">
      <c r="A29505" s="1">
        <v>45464.488888888889</v>
      </c>
      <c r="B29505" s="2">
        <v>49.978999999999999</v>
      </c>
    </row>
    <row r="29506" spans="1:2" x14ac:dyDescent="0.35">
      <c r="A29506" s="1">
        <v>45464.489583333336</v>
      </c>
      <c r="B29506" s="2">
        <v>50.009</v>
      </c>
    </row>
    <row r="29507" spans="1:2" x14ac:dyDescent="0.35">
      <c r="A29507" s="1">
        <v>45464.490277777775</v>
      </c>
      <c r="B29507" s="2">
        <v>50.051000000000002</v>
      </c>
    </row>
    <row r="29508" spans="1:2" x14ac:dyDescent="0.35">
      <c r="A29508" s="1">
        <v>45464.490972222222</v>
      </c>
      <c r="B29508" s="2">
        <v>50.064999999999998</v>
      </c>
    </row>
    <row r="29509" spans="1:2" x14ac:dyDescent="0.35">
      <c r="A29509" s="1">
        <v>45464.491666666669</v>
      </c>
      <c r="B29509" s="2">
        <v>50.06</v>
      </c>
    </row>
    <row r="29510" spans="1:2" x14ac:dyDescent="0.35">
      <c r="A29510" s="1">
        <v>45464.492361111108</v>
      </c>
      <c r="B29510" s="2">
        <v>50.045999999999999</v>
      </c>
    </row>
    <row r="29511" spans="1:2" x14ac:dyDescent="0.35">
      <c r="A29511" s="1">
        <v>45464.493055555555</v>
      </c>
      <c r="B29511" s="2">
        <v>50.034999999999997</v>
      </c>
    </row>
    <row r="29512" spans="1:2" x14ac:dyDescent="0.35">
      <c r="A29512" s="1">
        <v>45464.493750000001</v>
      </c>
      <c r="B29512" s="2">
        <v>49.987000000000002</v>
      </c>
    </row>
    <row r="29513" spans="1:2" x14ac:dyDescent="0.35">
      <c r="A29513" s="1">
        <v>45464.494444444441</v>
      </c>
      <c r="B29513" s="2">
        <v>49.997</v>
      </c>
    </row>
    <row r="29514" spans="1:2" x14ac:dyDescent="0.35">
      <c r="A29514" s="1">
        <v>45464.495138888888</v>
      </c>
      <c r="B29514" s="2">
        <v>50.051000000000002</v>
      </c>
    </row>
    <row r="29515" spans="1:2" x14ac:dyDescent="0.35">
      <c r="A29515" s="1">
        <v>45464.495833333334</v>
      </c>
      <c r="B29515" s="2">
        <v>50.073</v>
      </c>
    </row>
    <row r="29516" spans="1:2" x14ac:dyDescent="0.35">
      <c r="A29516" s="1">
        <v>45464.496527777781</v>
      </c>
      <c r="B29516" s="2">
        <v>50.073999999999998</v>
      </c>
    </row>
    <row r="29517" spans="1:2" x14ac:dyDescent="0.35">
      <c r="A29517" s="1">
        <v>45464.49722222222</v>
      </c>
      <c r="B29517" s="2">
        <v>50.063000000000002</v>
      </c>
    </row>
    <row r="29518" spans="1:2" x14ac:dyDescent="0.35">
      <c r="A29518" s="1">
        <v>45464.497916666667</v>
      </c>
      <c r="B29518" s="2">
        <v>50.055</v>
      </c>
    </row>
    <row r="29519" spans="1:2" x14ac:dyDescent="0.35">
      <c r="A29519" s="1">
        <v>45464.498611111114</v>
      </c>
      <c r="B29519" s="2">
        <v>50.006999999999998</v>
      </c>
    </row>
    <row r="29520" spans="1:2" x14ac:dyDescent="0.35">
      <c r="A29520" s="1">
        <v>45464.499305555553</v>
      </c>
      <c r="B29520" s="2">
        <v>49.923999999999999</v>
      </c>
    </row>
    <row r="29521" spans="1:2" x14ac:dyDescent="0.35">
      <c r="A29521" s="1">
        <v>45464.5</v>
      </c>
      <c r="B29521" s="2">
        <v>49.902000000000001</v>
      </c>
    </row>
    <row r="29522" spans="1:2" x14ac:dyDescent="0.35">
      <c r="A29522" s="1">
        <v>45464.500694444447</v>
      </c>
      <c r="B29522" s="2">
        <v>49.872</v>
      </c>
    </row>
    <row r="29523" spans="1:2" x14ac:dyDescent="0.35">
      <c r="A29523" s="1">
        <v>45464.501388888886</v>
      </c>
      <c r="B29523" s="2">
        <v>49.869</v>
      </c>
    </row>
    <row r="29524" spans="1:2" x14ac:dyDescent="0.35">
      <c r="A29524" s="1">
        <v>45464.502083333333</v>
      </c>
      <c r="B29524" s="2">
        <v>49.896000000000001</v>
      </c>
    </row>
    <row r="29525" spans="1:2" x14ac:dyDescent="0.35">
      <c r="A29525" s="1">
        <v>45464.50277777778</v>
      </c>
      <c r="B29525" s="2">
        <v>49.912999999999997</v>
      </c>
    </row>
    <row r="29526" spans="1:2" x14ac:dyDescent="0.35">
      <c r="A29526" s="1">
        <v>45464.503472222219</v>
      </c>
      <c r="B29526" s="2">
        <v>49.924999999999997</v>
      </c>
    </row>
    <row r="29527" spans="1:2" x14ac:dyDescent="0.35">
      <c r="A29527" s="1">
        <v>45464.504166666666</v>
      </c>
      <c r="B29527" s="2">
        <v>49.93</v>
      </c>
    </row>
    <row r="29528" spans="1:2" x14ac:dyDescent="0.35">
      <c r="A29528" s="1">
        <v>45464.504861111112</v>
      </c>
      <c r="B29528" s="2">
        <v>49.930999999999997</v>
      </c>
    </row>
    <row r="29529" spans="1:2" x14ac:dyDescent="0.35">
      <c r="A29529" s="1">
        <v>45464.505555555559</v>
      </c>
      <c r="B29529" s="2">
        <v>49.924999999999997</v>
      </c>
    </row>
    <row r="29530" spans="1:2" x14ac:dyDescent="0.35">
      <c r="A29530" s="1">
        <v>45464.506249999999</v>
      </c>
      <c r="B29530" s="2">
        <v>49.921999999999997</v>
      </c>
    </row>
    <row r="29531" spans="1:2" x14ac:dyDescent="0.35">
      <c r="A29531" s="1">
        <v>45464.506944444445</v>
      </c>
      <c r="B29531" s="2">
        <v>49.91</v>
      </c>
    </row>
    <row r="29532" spans="1:2" x14ac:dyDescent="0.35">
      <c r="A29532" s="1">
        <v>45464.507638888892</v>
      </c>
      <c r="B29532" s="2">
        <v>49.927</v>
      </c>
    </row>
    <row r="29533" spans="1:2" x14ac:dyDescent="0.35">
      <c r="A29533" s="1">
        <v>45464.508333333331</v>
      </c>
      <c r="B29533" s="2">
        <v>49.911999999999999</v>
      </c>
    </row>
    <row r="29534" spans="1:2" x14ac:dyDescent="0.35">
      <c r="A29534" s="1">
        <v>45464.509027777778</v>
      </c>
      <c r="B29534" s="2">
        <v>49.93</v>
      </c>
    </row>
    <row r="29535" spans="1:2" x14ac:dyDescent="0.35">
      <c r="A29535" s="1">
        <v>45464.509722222225</v>
      </c>
      <c r="B29535" s="2">
        <v>49.927999999999997</v>
      </c>
    </row>
    <row r="29536" spans="1:2" x14ac:dyDescent="0.35">
      <c r="A29536" s="1">
        <v>45464.510416666664</v>
      </c>
      <c r="B29536" s="2">
        <v>49.921999999999997</v>
      </c>
    </row>
    <row r="29537" spans="1:2" x14ac:dyDescent="0.35">
      <c r="A29537" s="1">
        <v>45464.511111111111</v>
      </c>
      <c r="B29537" s="2">
        <v>50.021999999999998</v>
      </c>
    </row>
    <row r="29538" spans="1:2" x14ac:dyDescent="0.35">
      <c r="A29538" s="1">
        <v>45464.511805555558</v>
      </c>
      <c r="B29538" s="2">
        <v>50.042999999999999</v>
      </c>
    </row>
    <row r="29539" spans="1:2" x14ac:dyDescent="0.35">
      <c r="A29539" s="1">
        <v>45464.512499999997</v>
      </c>
      <c r="B29539" s="2">
        <v>50.021000000000001</v>
      </c>
    </row>
    <row r="29540" spans="1:2" x14ac:dyDescent="0.35">
      <c r="A29540" s="1">
        <v>45464.513194444444</v>
      </c>
      <c r="B29540" s="2">
        <v>50.009</v>
      </c>
    </row>
    <row r="29541" spans="1:2" x14ac:dyDescent="0.35">
      <c r="A29541" s="1">
        <v>45464.513888888891</v>
      </c>
      <c r="B29541" s="2">
        <v>50.011000000000003</v>
      </c>
    </row>
    <row r="29542" spans="1:2" x14ac:dyDescent="0.35">
      <c r="A29542" s="1">
        <v>45464.51458333333</v>
      </c>
      <c r="B29542" s="2">
        <v>49.976999999999997</v>
      </c>
    </row>
    <row r="29543" spans="1:2" x14ac:dyDescent="0.35">
      <c r="A29543" s="1">
        <v>45464.515277777777</v>
      </c>
      <c r="B29543" s="2">
        <v>49.984000000000002</v>
      </c>
    </row>
    <row r="29544" spans="1:2" x14ac:dyDescent="0.35">
      <c r="A29544" s="1">
        <v>45464.515972222223</v>
      </c>
      <c r="B29544" s="2">
        <v>49.985999999999997</v>
      </c>
    </row>
    <row r="29545" spans="1:2" x14ac:dyDescent="0.35">
      <c r="A29545" s="1">
        <v>45464.51666666667</v>
      </c>
      <c r="B29545" s="2">
        <v>50.043999999999997</v>
      </c>
    </row>
    <row r="29546" spans="1:2" x14ac:dyDescent="0.35">
      <c r="A29546" s="1">
        <v>45464.517361111109</v>
      </c>
      <c r="B29546" s="2">
        <v>49.999000000000002</v>
      </c>
    </row>
    <row r="29547" spans="1:2" x14ac:dyDescent="0.35">
      <c r="A29547" s="1">
        <v>45464.518055555556</v>
      </c>
      <c r="B29547" s="2">
        <v>50.024000000000001</v>
      </c>
    </row>
    <row r="29548" spans="1:2" x14ac:dyDescent="0.35">
      <c r="A29548" s="1">
        <v>45464.518750000003</v>
      </c>
      <c r="B29548" s="2">
        <v>50.030999999999999</v>
      </c>
    </row>
    <row r="29549" spans="1:2" x14ac:dyDescent="0.35">
      <c r="A29549" s="1">
        <v>45464.519444444442</v>
      </c>
      <c r="B29549" s="2">
        <v>49.957999999999998</v>
      </c>
    </row>
    <row r="29550" spans="1:2" x14ac:dyDescent="0.35">
      <c r="A29550" s="1">
        <v>45464.520138888889</v>
      </c>
      <c r="B29550" s="2">
        <v>49.978999999999999</v>
      </c>
    </row>
    <row r="29551" spans="1:2" x14ac:dyDescent="0.35">
      <c r="A29551" s="1">
        <v>45464.520833333336</v>
      </c>
      <c r="B29551" s="2">
        <v>50.061</v>
      </c>
    </row>
    <row r="29552" spans="1:2" x14ac:dyDescent="0.35">
      <c r="A29552" s="1">
        <v>45464.521527777775</v>
      </c>
      <c r="B29552" s="2">
        <v>50.088000000000001</v>
      </c>
    </row>
    <row r="29553" spans="1:2" x14ac:dyDescent="0.35">
      <c r="A29553" s="1">
        <v>45464.522222222222</v>
      </c>
      <c r="B29553" s="2">
        <v>50.1</v>
      </c>
    </row>
    <row r="29554" spans="1:2" x14ac:dyDescent="0.35">
      <c r="A29554" s="1">
        <v>45464.522916666669</v>
      </c>
      <c r="B29554" s="2">
        <v>50.103999999999999</v>
      </c>
    </row>
    <row r="29555" spans="1:2" x14ac:dyDescent="0.35">
      <c r="A29555" s="1">
        <v>45464.523611111108</v>
      </c>
      <c r="B29555" s="2">
        <v>50.11</v>
      </c>
    </row>
    <row r="29556" spans="1:2" x14ac:dyDescent="0.35">
      <c r="A29556" s="1">
        <v>45464.524305555555</v>
      </c>
      <c r="B29556" s="2">
        <v>50.088000000000001</v>
      </c>
    </row>
    <row r="29557" spans="1:2" x14ac:dyDescent="0.35">
      <c r="A29557" s="1">
        <v>45464.525000000001</v>
      </c>
      <c r="B29557" s="2">
        <v>50.034999999999997</v>
      </c>
    </row>
    <row r="29558" spans="1:2" x14ac:dyDescent="0.35">
      <c r="A29558" s="1">
        <v>45464.525694444441</v>
      </c>
      <c r="B29558" s="2">
        <v>49.975999999999999</v>
      </c>
    </row>
    <row r="29559" spans="1:2" x14ac:dyDescent="0.35">
      <c r="A29559" s="1">
        <v>45464.526388888888</v>
      </c>
      <c r="B29559" s="2">
        <v>49.978999999999999</v>
      </c>
    </row>
    <row r="29560" spans="1:2" x14ac:dyDescent="0.35">
      <c r="A29560" s="1">
        <v>45464.527083333334</v>
      </c>
      <c r="B29560" s="2">
        <v>49.959000000000003</v>
      </c>
    </row>
    <row r="29561" spans="1:2" x14ac:dyDescent="0.35">
      <c r="A29561" s="1">
        <v>45464.527777777781</v>
      </c>
      <c r="B29561" s="2">
        <v>49.94</v>
      </c>
    </row>
    <row r="29562" spans="1:2" x14ac:dyDescent="0.35">
      <c r="A29562" s="1">
        <v>45464.52847222222</v>
      </c>
      <c r="B29562" s="2">
        <v>49.944000000000003</v>
      </c>
    </row>
    <row r="29563" spans="1:2" x14ac:dyDescent="0.35">
      <c r="A29563" s="1">
        <v>45464.529166666667</v>
      </c>
      <c r="B29563" s="2">
        <v>49.951999999999998</v>
      </c>
    </row>
    <row r="29564" spans="1:2" x14ac:dyDescent="0.35">
      <c r="A29564" s="1">
        <v>45464.529861111114</v>
      </c>
      <c r="B29564" s="2">
        <v>49.957999999999998</v>
      </c>
    </row>
    <row r="29565" spans="1:2" x14ac:dyDescent="0.35">
      <c r="A29565" s="1">
        <v>45464.530555555553</v>
      </c>
      <c r="B29565" s="2">
        <v>49.96</v>
      </c>
    </row>
    <row r="29566" spans="1:2" x14ac:dyDescent="0.35">
      <c r="A29566" s="1">
        <v>45464.53125</v>
      </c>
      <c r="B29566" s="2">
        <v>49.948999999999998</v>
      </c>
    </row>
    <row r="29567" spans="1:2" x14ac:dyDescent="0.35">
      <c r="A29567" s="1">
        <v>45464.531944444447</v>
      </c>
      <c r="B29567" s="2">
        <v>49.96</v>
      </c>
    </row>
    <row r="29568" spans="1:2" x14ac:dyDescent="0.35">
      <c r="A29568" s="1">
        <v>45464.532638888886</v>
      </c>
      <c r="B29568" s="2">
        <v>49.965000000000003</v>
      </c>
    </row>
    <row r="29569" spans="1:2" x14ac:dyDescent="0.35">
      <c r="A29569" s="1">
        <v>45464.533333333333</v>
      </c>
      <c r="B29569" s="2">
        <v>49.97</v>
      </c>
    </row>
    <row r="29570" spans="1:2" x14ac:dyDescent="0.35">
      <c r="A29570" s="1">
        <v>45464.53402777778</v>
      </c>
      <c r="B29570" s="2">
        <v>49.951999999999998</v>
      </c>
    </row>
    <row r="29571" spans="1:2" x14ac:dyDescent="0.35">
      <c r="A29571" s="1">
        <v>45464.534722222219</v>
      </c>
      <c r="B29571" s="2">
        <v>49.991999999999997</v>
      </c>
    </row>
    <row r="29572" spans="1:2" x14ac:dyDescent="0.35">
      <c r="A29572" s="1">
        <v>45464.535416666666</v>
      </c>
      <c r="B29572" s="2">
        <v>50.027000000000001</v>
      </c>
    </row>
    <row r="29573" spans="1:2" x14ac:dyDescent="0.35">
      <c r="A29573" s="1">
        <v>45464.536111111112</v>
      </c>
      <c r="B29573" s="2">
        <v>50.005000000000003</v>
      </c>
    </row>
    <row r="29574" spans="1:2" x14ac:dyDescent="0.35">
      <c r="A29574" s="1">
        <v>45464.536805555559</v>
      </c>
      <c r="B29574" s="2">
        <v>50.048000000000002</v>
      </c>
    </row>
    <row r="29575" spans="1:2" x14ac:dyDescent="0.35">
      <c r="A29575" s="1">
        <v>45464.537499999999</v>
      </c>
      <c r="B29575" s="2">
        <v>50.067999999999998</v>
      </c>
    </row>
    <row r="29576" spans="1:2" x14ac:dyDescent="0.35">
      <c r="A29576" s="1">
        <v>45464.538194444445</v>
      </c>
      <c r="B29576" s="2">
        <v>50.082999999999998</v>
      </c>
    </row>
    <row r="29577" spans="1:2" x14ac:dyDescent="0.35">
      <c r="A29577" s="1">
        <v>45464.538888888892</v>
      </c>
      <c r="B29577" s="2">
        <v>50.113999999999997</v>
      </c>
    </row>
    <row r="29578" spans="1:2" x14ac:dyDescent="0.35">
      <c r="A29578" s="1">
        <v>45464.539583333331</v>
      </c>
      <c r="B29578" s="2">
        <v>50.124000000000002</v>
      </c>
    </row>
    <row r="29579" spans="1:2" x14ac:dyDescent="0.35">
      <c r="A29579" s="1">
        <v>45464.540277777778</v>
      </c>
      <c r="B29579" s="2">
        <v>50.12</v>
      </c>
    </row>
    <row r="29580" spans="1:2" x14ac:dyDescent="0.35">
      <c r="A29580" s="1">
        <v>45464.540972222225</v>
      </c>
      <c r="B29580" s="2">
        <v>50.084000000000003</v>
      </c>
    </row>
    <row r="29581" spans="1:2" x14ac:dyDescent="0.35">
      <c r="A29581" s="1">
        <v>45464.541666666664</v>
      </c>
      <c r="B29581" s="2">
        <v>50.091000000000001</v>
      </c>
    </row>
    <row r="29582" spans="1:2" x14ac:dyDescent="0.35">
      <c r="A29582" s="1">
        <v>45464.542361111111</v>
      </c>
      <c r="B29582" s="2">
        <v>50.100999999999999</v>
      </c>
    </row>
    <row r="29583" spans="1:2" x14ac:dyDescent="0.35">
      <c r="A29583" s="1">
        <v>45464.543055555558</v>
      </c>
      <c r="B29583" s="2">
        <v>50.052999999999997</v>
      </c>
    </row>
    <row r="29584" spans="1:2" x14ac:dyDescent="0.35">
      <c r="A29584" s="1">
        <v>45464.543749999997</v>
      </c>
      <c r="B29584" s="2">
        <v>50.042000000000002</v>
      </c>
    </row>
    <row r="29585" spans="1:2" x14ac:dyDescent="0.35">
      <c r="A29585" s="1">
        <v>45464.544444444444</v>
      </c>
      <c r="B29585" s="2">
        <v>50.043999999999997</v>
      </c>
    </row>
    <row r="29586" spans="1:2" x14ac:dyDescent="0.35">
      <c r="A29586" s="1">
        <v>45464.545138888891</v>
      </c>
      <c r="B29586" s="2">
        <v>50.040999999999997</v>
      </c>
    </row>
    <row r="29587" spans="1:2" x14ac:dyDescent="0.35">
      <c r="A29587" s="1">
        <v>45464.54583333333</v>
      </c>
      <c r="B29587" s="2">
        <v>50.042999999999999</v>
      </c>
    </row>
    <row r="29588" spans="1:2" x14ac:dyDescent="0.35">
      <c r="A29588" s="1">
        <v>45464.546527777777</v>
      </c>
      <c r="B29588" s="2">
        <v>50.042000000000002</v>
      </c>
    </row>
    <row r="29589" spans="1:2" x14ac:dyDescent="0.35">
      <c r="A29589" s="1">
        <v>45464.547222222223</v>
      </c>
      <c r="B29589" s="2">
        <v>50.034999999999997</v>
      </c>
    </row>
    <row r="29590" spans="1:2" x14ac:dyDescent="0.35">
      <c r="A29590" s="1">
        <v>45464.54791666667</v>
      </c>
      <c r="B29590" s="2">
        <v>50.015999999999998</v>
      </c>
    </row>
    <row r="29591" spans="1:2" x14ac:dyDescent="0.35">
      <c r="A29591" s="1">
        <v>45464.548611111109</v>
      </c>
      <c r="B29591" s="2">
        <v>50.036999999999999</v>
      </c>
    </row>
    <row r="29592" spans="1:2" x14ac:dyDescent="0.35">
      <c r="A29592" s="1">
        <v>45464.549305555556</v>
      </c>
      <c r="B29592" s="2">
        <v>50.036000000000001</v>
      </c>
    </row>
    <row r="29593" spans="1:2" x14ac:dyDescent="0.35">
      <c r="A29593" s="1">
        <v>45464.55</v>
      </c>
      <c r="B29593" s="2">
        <v>50.052999999999997</v>
      </c>
    </row>
    <row r="29594" spans="1:2" x14ac:dyDescent="0.35">
      <c r="A29594" s="1">
        <v>45464.550694444442</v>
      </c>
      <c r="B29594" s="2">
        <v>50.042999999999999</v>
      </c>
    </row>
    <row r="29595" spans="1:2" x14ac:dyDescent="0.35">
      <c r="A29595" s="1">
        <v>45464.551388888889</v>
      </c>
      <c r="B29595" s="2">
        <v>50.037999999999997</v>
      </c>
    </row>
    <row r="29596" spans="1:2" x14ac:dyDescent="0.35">
      <c r="A29596" s="1">
        <v>45464.552083333336</v>
      </c>
      <c r="B29596" s="2">
        <v>50.03</v>
      </c>
    </row>
    <row r="29597" spans="1:2" x14ac:dyDescent="0.35">
      <c r="A29597" s="1">
        <v>45464.552777777775</v>
      </c>
      <c r="B29597" s="2">
        <v>50.052</v>
      </c>
    </row>
    <row r="29598" spans="1:2" x14ac:dyDescent="0.35">
      <c r="A29598" s="1">
        <v>45464.553472222222</v>
      </c>
      <c r="B29598" s="2">
        <v>50.073999999999998</v>
      </c>
    </row>
    <row r="29599" spans="1:2" x14ac:dyDescent="0.35">
      <c r="A29599" s="1">
        <v>45464.554166666669</v>
      </c>
      <c r="B29599" s="2">
        <v>50.069000000000003</v>
      </c>
    </row>
    <row r="29600" spans="1:2" x14ac:dyDescent="0.35">
      <c r="A29600" s="1">
        <v>45464.554861111108</v>
      </c>
      <c r="B29600" s="2">
        <v>50.064999999999998</v>
      </c>
    </row>
    <row r="29601" spans="1:2" x14ac:dyDescent="0.35">
      <c r="A29601" s="1">
        <v>45464.555555555555</v>
      </c>
      <c r="B29601" s="2">
        <v>50.042999999999999</v>
      </c>
    </row>
    <row r="29602" spans="1:2" x14ac:dyDescent="0.35">
      <c r="A29602" s="1">
        <v>45464.556250000001</v>
      </c>
      <c r="B29602" s="2">
        <v>50.058999999999997</v>
      </c>
    </row>
    <row r="29603" spans="1:2" x14ac:dyDescent="0.35">
      <c r="A29603" s="1">
        <v>45464.556944444441</v>
      </c>
      <c r="B29603" s="2">
        <v>50.037999999999997</v>
      </c>
    </row>
    <row r="29604" spans="1:2" x14ac:dyDescent="0.35">
      <c r="A29604" s="1">
        <v>45464.557638888888</v>
      </c>
      <c r="B29604" s="2">
        <v>50.045999999999999</v>
      </c>
    </row>
    <row r="29605" spans="1:2" x14ac:dyDescent="0.35">
      <c r="A29605" s="1">
        <v>45464.558333333334</v>
      </c>
      <c r="B29605" s="2">
        <v>50.076000000000001</v>
      </c>
    </row>
    <row r="29606" spans="1:2" x14ac:dyDescent="0.35">
      <c r="A29606" s="1">
        <v>45464.559027777781</v>
      </c>
      <c r="B29606" s="2">
        <v>50.106000000000002</v>
      </c>
    </row>
    <row r="29607" spans="1:2" x14ac:dyDescent="0.35">
      <c r="A29607" s="1">
        <v>45464.55972222222</v>
      </c>
      <c r="B29607" s="2">
        <v>50.08</v>
      </c>
    </row>
    <row r="29608" spans="1:2" x14ac:dyDescent="0.35">
      <c r="A29608" s="1">
        <v>45464.560416666667</v>
      </c>
      <c r="B29608" s="2">
        <v>50.084000000000003</v>
      </c>
    </row>
    <row r="29609" spans="1:2" x14ac:dyDescent="0.35">
      <c r="A29609" s="1">
        <v>45464.561111111114</v>
      </c>
      <c r="B29609" s="2">
        <v>50.064999999999998</v>
      </c>
    </row>
    <row r="29610" spans="1:2" x14ac:dyDescent="0.35">
      <c r="A29610" s="1">
        <v>45464.561805555553</v>
      </c>
      <c r="B29610" s="2">
        <v>50.075000000000003</v>
      </c>
    </row>
    <row r="29611" spans="1:2" x14ac:dyDescent="0.35">
      <c r="A29611" s="1">
        <v>45464.5625</v>
      </c>
      <c r="B29611" s="2">
        <v>50.043999999999997</v>
      </c>
    </row>
    <row r="29612" spans="1:2" x14ac:dyDescent="0.35">
      <c r="A29612" s="1">
        <v>45464.563194444447</v>
      </c>
      <c r="B29612" s="2">
        <v>50.036999999999999</v>
      </c>
    </row>
    <row r="29613" spans="1:2" x14ac:dyDescent="0.35">
      <c r="A29613" s="1">
        <v>45464.563888888886</v>
      </c>
      <c r="B29613" s="2">
        <v>50.051000000000002</v>
      </c>
    </row>
    <row r="29614" spans="1:2" x14ac:dyDescent="0.35">
      <c r="A29614" s="1">
        <v>45464.564583333333</v>
      </c>
      <c r="B29614" s="2">
        <v>50.076999999999998</v>
      </c>
    </row>
    <row r="29615" spans="1:2" x14ac:dyDescent="0.35">
      <c r="A29615" s="1">
        <v>45464.56527777778</v>
      </c>
      <c r="B29615" s="2">
        <v>50.087000000000003</v>
      </c>
    </row>
    <row r="29616" spans="1:2" x14ac:dyDescent="0.35">
      <c r="A29616" s="1">
        <v>45464.565972222219</v>
      </c>
      <c r="B29616" s="2">
        <v>50.088999999999999</v>
      </c>
    </row>
    <row r="29617" spans="1:2" x14ac:dyDescent="0.35">
      <c r="A29617" s="1">
        <v>45464.566666666666</v>
      </c>
      <c r="B29617" s="2">
        <v>50.13</v>
      </c>
    </row>
    <row r="29618" spans="1:2" x14ac:dyDescent="0.35">
      <c r="A29618" s="1">
        <v>45464.567361111112</v>
      </c>
      <c r="B29618" s="2">
        <v>50.142000000000003</v>
      </c>
    </row>
    <row r="29619" spans="1:2" x14ac:dyDescent="0.35">
      <c r="A29619" s="1">
        <v>45464.568055555559</v>
      </c>
      <c r="B29619" s="2">
        <v>50.134</v>
      </c>
    </row>
    <row r="29620" spans="1:2" x14ac:dyDescent="0.35">
      <c r="A29620" s="1">
        <v>45464.568749999999</v>
      </c>
      <c r="B29620" s="2">
        <v>50.11</v>
      </c>
    </row>
    <row r="29621" spans="1:2" x14ac:dyDescent="0.35">
      <c r="A29621" s="1">
        <v>45464.569444444445</v>
      </c>
      <c r="B29621" s="2">
        <v>50.033000000000001</v>
      </c>
    </row>
    <row r="29622" spans="1:2" x14ac:dyDescent="0.35">
      <c r="A29622" s="1">
        <v>45464.570138888892</v>
      </c>
      <c r="B29622" s="2">
        <v>49.999000000000002</v>
      </c>
    </row>
    <row r="29623" spans="1:2" x14ac:dyDescent="0.35">
      <c r="A29623" s="1">
        <v>45464.570833333331</v>
      </c>
      <c r="B29623" s="2">
        <v>50.012999999999998</v>
      </c>
    </row>
    <row r="29624" spans="1:2" x14ac:dyDescent="0.35">
      <c r="A29624" s="1">
        <v>45464.571527777778</v>
      </c>
      <c r="B29624" s="2">
        <v>50.027000000000001</v>
      </c>
    </row>
    <row r="29625" spans="1:2" x14ac:dyDescent="0.35">
      <c r="A29625" s="1">
        <v>45464.572222222225</v>
      </c>
      <c r="B29625" s="2">
        <v>50.01</v>
      </c>
    </row>
    <row r="29626" spans="1:2" x14ac:dyDescent="0.35">
      <c r="A29626" s="1">
        <v>45464.572916666664</v>
      </c>
      <c r="B29626" s="2">
        <v>50.024000000000001</v>
      </c>
    </row>
    <row r="29627" spans="1:2" x14ac:dyDescent="0.35">
      <c r="A29627" s="1">
        <v>45464.573611111111</v>
      </c>
      <c r="B29627" s="2">
        <v>50.045999999999999</v>
      </c>
    </row>
    <row r="29628" spans="1:2" x14ac:dyDescent="0.35">
      <c r="A29628" s="1">
        <v>45464.574305555558</v>
      </c>
      <c r="B29628" s="2">
        <v>50.058</v>
      </c>
    </row>
    <row r="29629" spans="1:2" x14ac:dyDescent="0.35">
      <c r="A29629" s="1">
        <v>45464.574999999997</v>
      </c>
      <c r="B29629" s="2">
        <v>50.03</v>
      </c>
    </row>
    <row r="29630" spans="1:2" x14ac:dyDescent="0.35">
      <c r="A29630" s="1">
        <v>45464.575694444444</v>
      </c>
      <c r="B29630" s="2">
        <v>50.037999999999997</v>
      </c>
    </row>
    <row r="29631" spans="1:2" x14ac:dyDescent="0.35">
      <c r="A29631" s="1">
        <v>45464.576388888891</v>
      </c>
      <c r="B29631" s="2">
        <v>50.064999999999998</v>
      </c>
    </row>
    <row r="29632" spans="1:2" x14ac:dyDescent="0.35">
      <c r="A29632" s="1">
        <v>45464.57708333333</v>
      </c>
      <c r="B29632" s="2">
        <v>50.072000000000003</v>
      </c>
    </row>
    <row r="29633" spans="1:2" x14ac:dyDescent="0.35">
      <c r="A29633" s="1">
        <v>45464.577777777777</v>
      </c>
      <c r="B29633" s="2">
        <v>50.058</v>
      </c>
    </row>
    <row r="29634" spans="1:2" x14ac:dyDescent="0.35">
      <c r="A29634" s="1">
        <v>45464.578472222223</v>
      </c>
      <c r="B29634" s="2">
        <v>50.058</v>
      </c>
    </row>
    <row r="29635" spans="1:2" x14ac:dyDescent="0.35">
      <c r="A29635" s="1">
        <v>45464.57916666667</v>
      </c>
      <c r="B29635" s="2">
        <v>50.040999999999997</v>
      </c>
    </row>
    <row r="29636" spans="1:2" x14ac:dyDescent="0.35">
      <c r="A29636" s="1">
        <v>45464.579861111109</v>
      </c>
      <c r="B29636" s="2">
        <v>50.029000000000003</v>
      </c>
    </row>
    <row r="29637" spans="1:2" x14ac:dyDescent="0.35">
      <c r="A29637" s="1">
        <v>45464.580555555556</v>
      </c>
      <c r="B29637" s="2">
        <v>50.015999999999998</v>
      </c>
    </row>
    <row r="29638" spans="1:2" x14ac:dyDescent="0.35">
      <c r="A29638" s="1">
        <v>45464.581250000003</v>
      </c>
      <c r="B29638" s="2">
        <v>50</v>
      </c>
    </row>
    <row r="29639" spans="1:2" x14ac:dyDescent="0.35">
      <c r="A29639" s="1">
        <v>45464.581944444442</v>
      </c>
      <c r="B29639" s="2">
        <v>49.951999999999998</v>
      </c>
    </row>
    <row r="29640" spans="1:2" x14ac:dyDescent="0.35">
      <c r="A29640" s="1">
        <v>45464.582638888889</v>
      </c>
      <c r="B29640" s="2">
        <v>49.930999999999997</v>
      </c>
    </row>
    <row r="29641" spans="1:2" x14ac:dyDescent="0.35">
      <c r="A29641" s="1">
        <v>45464.583333333336</v>
      </c>
      <c r="B29641" s="2">
        <v>49.908000000000001</v>
      </c>
    </row>
    <row r="29642" spans="1:2" x14ac:dyDescent="0.35">
      <c r="A29642" s="1">
        <v>45464.584027777775</v>
      </c>
      <c r="B29642" s="2">
        <v>49.942999999999998</v>
      </c>
    </row>
    <row r="29643" spans="1:2" x14ac:dyDescent="0.35">
      <c r="A29643" s="1">
        <v>45464.584722222222</v>
      </c>
      <c r="B29643" s="2">
        <v>49.966000000000001</v>
      </c>
    </row>
    <row r="29644" spans="1:2" x14ac:dyDescent="0.35">
      <c r="A29644" s="1">
        <v>45464.585416666669</v>
      </c>
      <c r="B29644" s="2">
        <v>49.988</v>
      </c>
    </row>
    <row r="29645" spans="1:2" x14ac:dyDescent="0.35">
      <c r="A29645" s="1">
        <v>45464.586111111108</v>
      </c>
      <c r="B29645" s="2">
        <v>49.963999999999999</v>
      </c>
    </row>
    <row r="29646" spans="1:2" x14ac:dyDescent="0.35">
      <c r="A29646" s="1">
        <v>45464.586805555555</v>
      </c>
      <c r="B29646" s="2">
        <v>49.95</v>
      </c>
    </row>
    <row r="29647" spans="1:2" x14ac:dyDescent="0.35">
      <c r="A29647" s="1">
        <v>45464.587500000001</v>
      </c>
      <c r="B29647" s="2">
        <v>49.959000000000003</v>
      </c>
    </row>
    <row r="29648" spans="1:2" x14ac:dyDescent="0.35">
      <c r="A29648" s="1">
        <v>45464.588194444441</v>
      </c>
      <c r="B29648" s="2">
        <v>49.976999999999997</v>
      </c>
    </row>
    <row r="29649" spans="1:2" x14ac:dyDescent="0.35">
      <c r="A29649" s="1">
        <v>45464.588888888888</v>
      </c>
      <c r="B29649" s="2">
        <v>49.951000000000001</v>
      </c>
    </row>
    <row r="29650" spans="1:2" x14ac:dyDescent="0.35">
      <c r="A29650" s="1">
        <v>45464.589583333334</v>
      </c>
      <c r="B29650" s="2">
        <v>49.942</v>
      </c>
    </row>
    <row r="29651" spans="1:2" x14ac:dyDescent="0.35">
      <c r="A29651" s="1">
        <v>45464.590277777781</v>
      </c>
      <c r="B29651" s="2">
        <v>49.939</v>
      </c>
    </row>
    <row r="29652" spans="1:2" x14ac:dyDescent="0.35">
      <c r="A29652" s="1">
        <v>45464.59097222222</v>
      </c>
      <c r="B29652" s="2">
        <v>49.94</v>
      </c>
    </row>
    <row r="29653" spans="1:2" x14ac:dyDescent="0.35">
      <c r="A29653" s="1">
        <v>45464.591666666667</v>
      </c>
      <c r="B29653" s="2">
        <v>49.927</v>
      </c>
    </row>
    <row r="29654" spans="1:2" x14ac:dyDescent="0.35">
      <c r="A29654" s="1">
        <v>45464.592361111114</v>
      </c>
      <c r="B29654" s="2">
        <v>49.918999999999997</v>
      </c>
    </row>
    <row r="29655" spans="1:2" x14ac:dyDescent="0.35">
      <c r="A29655" s="1">
        <v>45464.593055555553</v>
      </c>
      <c r="B29655" s="2">
        <v>49.929000000000002</v>
      </c>
    </row>
    <row r="29656" spans="1:2" x14ac:dyDescent="0.35">
      <c r="A29656" s="1">
        <v>45464.59375</v>
      </c>
      <c r="B29656" s="2">
        <v>49.936</v>
      </c>
    </row>
    <row r="29657" spans="1:2" x14ac:dyDescent="0.35">
      <c r="A29657" s="1">
        <v>45464.594444444447</v>
      </c>
      <c r="B29657" s="2">
        <v>49.935000000000002</v>
      </c>
    </row>
    <row r="29658" spans="1:2" x14ac:dyDescent="0.35">
      <c r="A29658" s="1">
        <v>45464.595138888886</v>
      </c>
      <c r="B29658" s="2">
        <v>49.933</v>
      </c>
    </row>
    <row r="29659" spans="1:2" x14ac:dyDescent="0.35">
      <c r="A29659" s="1">
        <v>45464.595833333333</v>
      </c>
      <c r="B29659" s="2">
        <v>49.929000000000002</v>
      </c>
    </row>
    <row r="29660" spans="1:2" x14ac:dyDescent="0.35">
      <c r="A29660" s="1">
        <v>45464.59652777778</v>
      </c>
      <c r="B29660" s="2">
        <v>49.936999999999998</v>
      </c>
    </row>
    <row r="29661" spans="1:2" x14ac:dyDescent="0.35">
      <c r="A29661" s="1">
        <v>45464.597222222219</v>
      </c>
      <c r="B29661" s="2">
        <v>49.932000000000002</v>
      </c>
    </row>
    <row r="29662" spans="1:2" x14ac:dyDescent="0.35">
      <c r="A29662" s="1">
        <v>45464.597916666666</v>
      </c>
      <c r="B29662" s="2">
        <v>49.936</v>
      </c>
    </row>
    <row r="29663" spans="1:2" x14ac:dyDescent="0.35">
      <c r="A29663" s="1">
        <v>45464.598611111112</v>
      </c>
      <c r="B29663" s="2">
        <v>49.939</v>
      </c>
    </row>
    <row r="29664" spans="1:2" x14ac:dyDescent="0.35">
      <c r="A29664" s="1">
        <v>45464.599305555559</v>
      </c>
      <c r="B29664" s="2">
        <v>49.965000000000003</v>
      </c>
    </row>
    <row r="29665" spans="1:2" x14ac:dyDescent="0.35">
      <c r="A29665" s="1">
        <v>45464.6</v>
      </c>
      <c r="B29665" s="2">
        <v>49.972999999999999</v>
      </c>
    </row>
    <row r="29666" spans="1:2" x14ac:dyDescent="0.35">
      <c r="A29666" s="1">
        <v>45464.600694444445</v>
      </c>
      <c r="B29666" s="2">
        <v>49.962000000000003</v>
      </c>
    </row>
    <row r="29667" spans="1:2" x14ac:dyDescent="0.35">
      <c r="A29667" s="1">
        <v>45464.601388888892</v>
      </c>
      <c r="B29667" s="2">
        <v>49.951000000000001</v>
      </c>
    </row>
    <row r="29668" spans="1:2" x14ac:dyDescent="0.35">
      <c r="A29668" s="1">
        <v>45464.602083333331</v>
      </c>
      <c r="B29668" s="2">
        <v>49.915999999999997</v>
      </c>
    </row>
    <row r="29669" spans="1:2" x14ac:dyDescent="0.35">
      <c r="A29669" s="1">
        <v>45464.602777777778</v>
      </c>
      <c r="B29669" s="2">
        <v>49.911000000000001</v>
      </c>
    </row>
    <row r="29670" spans="1:2" x14ac:dyDescent="0.35">
      <c r="A29670" s="1">
        <v>45464.603472222225</v>
      </c>
      <c r="B29670" s="2">
        <v>49.887</v>
      </c>
    </row>
    <row r="29671" spans="1:2" x14ac:dyDescent="0.35">
      <c r="A29671" s="1">
        <v>45464.604166666664</v>
      </c>
      <c r="B29671" s="2">
        <v>49.854999999999997</v>
      </c>
    </row>
    <row r="29672" spans="1:2" x14ac:dyDescent="0.35">
      <c r="A29672" s="1">
        <v>45464.604861111111</v>
      </c>
      <c r="B29672" s="2">
        <v>49.868000000000002</v>
      </c>
    </row>
    <row r="29673" spans="1:2" x14ac:dyDescent="0.35">
      <c r="A29673" s="1">
        <v>45464.605555555558</v>
      </c>
      <c r="B29673" s="2">
        <v>49.893000000000001</v>
      </c>
    </row>
    <row r="29674" spans="1:2" x14ac:dyDescent="0.35">
      <c r="A29674" s="1">
        <v>45464.606249999997</v>
      </c>
      <c r="B29674" s="2">
        <v>49.887999999999998</v>
      </c>
    </row>
    <row r="29675" spans="1:2" x14ac:dyDescent="0.35">
      <c r="A29675" s="1">
        <v>45464.606944444444</v>
      </c>
      <c r="B29675" s="2">
        <v>49.911999999999999</v>
      </c>
    </row>
    <row r="29676" spans="1:2" x14ac:dyDescent="0.35">
      <c r="A29676" s="1">
        <v>45464.607638888891</v>
      </c>
      <c r="B29676" s="2">
        <v>49.914999999999999</v>
      </c>
    </row>
    <row r="29677" spans="1:2" x14ac:dyDescent="0.35">
      <c r="A29677" s="1">
        <v>45464.60833333333</v>
      </c>
      <c r="B29677" s="2">
        <v>49.936999999999998</v>
      </c>
    </row>
    <row r="29678" spans="1:2" x14ac:dyDescent="0.35">
      <c r="A29678" s="1">
        <v>45464.609027777777</v>
      </c>
      <c r="B29678" s="2">
        <v>49.951000000000001</v>
      </c>
    </row>
    <row r="29679" spans="1:2" x14ac:dyDescent="0.35">
      <c r="A29679" s="1">
        <v>45464.609722222223</v>
      </c>
      <c r="B29679" s="2">
        <v>49.954999999999998</v>
      </c>
    </row>
    <row r="29680" spans="1:2" x14ac:dyDescent="0.35">
      <c r="A29680" s="1">
        <v>45464.61041666667</v>
      </c>
      <c r="B29680" s="2">
        <v>49.970999999999997</v>
      </c>
    </row>
    <row r="29681" spans="1:2" x14ac:dyDescent="0.35">
      <c r="A29681" s="1">
        <v>45464.611111111109</v>
      </c>
      <c r="B29681" s="2">
        <v>49.944000000000003</v>
      </c>
    </row>
    <row r="29682" spans="1:2" x14ac:dyDescent="0.35">
      <c r="A29682" s="1">
        <v>45464.611805555556</v>
      </c>
      <c r="B29682" s="2">
        <v>49.963000000000001</v>
      </c>
    </row>
    <row r="29683" spans="1:2" x14ac:dyDescent="0.35">
      <c r="A29683" s="1">
        <v>45464.612500000003</v>
      </c>
      <c r="B29683" s="2">
        <v>49.972000000000001</v>
      </c>
    </row>
    <row r="29684" spans="1:2" x14ac:dyDescent="0.35">
      <c r="A29684" s="1">
        <v>45464.613194444442</v>
      </c>
      <c r="B29684" s="2">
        <v>49.954000000000001</v>
      </c>
    </row>
    <row r="29685" spans="1:2" x14ac:dyDescent="0.35">
      <c r="A29685" s="1">
        <v>45464.613888888889</v>
      </c>
      <c r="B29685" s="2">
        <v>49.953000000000003</v>
      </c>
    </row>
    <row r="29686" spans="1:2" x14ac:dyDescent="0.35">
      <c r="A29686" s="1">
        <v>45464.614583333336</v>
      </c>
      <c r="B29686" s="2">
        <v>49.956000000000003</v>
      </c>
    </row>
    <row r="29687" spans="1:2" x14ac:dyDescent="0.35">
      <c r="A29687" s="1">
        <v>45464.615277777775</v>
      </c>
      <c r="B29687" s="2">
        <v>49.945</v>
      </c>
    </row>
    <row r="29688" spans="1:2" x14ac:dyDescent="0.35">
      <c r="A29688" s="1">
        <v>45464.615972222222</v>
      </c>
      <c r="B29688" s="2">
        <v>49.954999999999998</v>
      </c>
    </row>
    <row r="29689" spans="1:2" x14ac:dyDescent="0.35">
      <c r="A29689" s="1">
        <v>45464.616666666669</v>
      </c>
      <c r="B29689" s="2">
        <v>49.981000000000002</v>
      </c>
    </row>
    <row r="29690" spans="1:2" x14ac:dyDescent="0.35">
      <c r="A29690" s="1">
        <v>45464.617361111108</v>
      </c>
      <c r="B29690" s="2">
        <v>49.976999999999997</v>
      </c>
    </row>
    <row r="29691" spans="1:2" x14ac:dyDescent="0.35">
      <c r="A29691" s="1">
        <v>45464.618055555555</v>
      </c>
      <c r="B29691" s="2">
        <v>49.956000000000003</v>
      </c>
    </row>
    <row r="29692" spans="1:2" x14ac:dyDescent="0.35">
      <c r="A29692" s="1">
        <v>45464.618750000001</v>
      </c>
      <c r="B29692" s="2">
        <v>49.972000000000001</v>
      </c>
    </row>
    <row r="29693" spans="1:2" x14ac:dyDescent="0.35">
      <c r="A29693" s="1">
        <v>45464.619444444441</v>
      </c>
      <c r="B29693" s="2">
        <v>50.021999999999998</v>
      </c>
    </row>
    <row r="29694" spans="1:2" x14ac:dyDescent="0.35">
      <c r="A29694" s="1">
        <v>45464.620138888888</v>
      </c>
      <c r="B29694" s="2">
        <v>49.985999999999997</v>
      </c>
    </row>
    <row r="29695" spans="1:2" x14ac:dyDescent="0.35">
      <c r="A29695" s="1">
        <v>45464.620833333334</v>
      </c>
      <c r="B29695" s="2">
        <v>49.972000000000001</v>
      </c>
    </row>
    <row r="29696" spans="1:2" x14ac:dyDescent="0.35">
      <c r="A29696" s="1">
        <v>45464.621527777781</v>
      </c>
      <c r="B29696" s="2">
        <v>49.982999999999997</v>
      </c>
    </row>
    <row r="29697" spans="1:2" x14ac:dyDescent="0.35">
      <c r="A29697" s="1">
        <v>45464.62222222222</v>
      </c>
      <c r="B29697" s="2">
        <v>49.994</v>
      </c>
    </row>
    <row r="29698" spans="1:2" x14ac:dyDescent="0.35">
      <c r="A29698" s="1">
        <v>45464.622916666667</v>
      </c>
      <c r="B29698" s="2">
        <v>49.976999999999997</v>
      </c>
    </row>
    <row r="29699" spans="1:2" x14ac:dyDescent="0.35">
      <c r="A29699" s="1">
        <v>45464.623611111114</v>
      </c>
      <c r="B29699" s="2">
        <v>50.021000000000001</v>
      </c>
    </row>
    <row r="29700" spans="1:2" x14ac:dyDescent="0.35">
      <c r="A29700" s="1">
        <v>45464.624305555553</v>
      </c>
      <c r="B29700" s="2">
        <v>50.011000000000003</v>
      </c>
    </row>
    <row r="29701" spans="1:2" x14ac:dyDescent="0.35">
      <c r="A29701" s="1">
        <v>45464.625</v>
      </c>
      <c r="B29701" s="2">
        <v>50.036999999999999</v>
      </c>
    </row>
    <row r="29702" spans="1:2" x14ac:dyDescent="0.35">
      <c r="A29702" s="1">
        <v>45464.625694444447</v>
      </c>
      <c r="B29702" s="2">
        <v>50.036999999999999</v>
      </c>
    </row>
    <row r="29703" spans="1:2" x14ac:dyDescent="0.35">
      <c r="A29703" s="1">
        <v>45464.626388888886</v>
      </c>
      <c r="B29703" s="2">
        <v>49.991</v>
      </c>
    </row>
    <row r="29704" spans="1:2" x14ac:dyDescent="0.35">
      <c r="A29704" s="1">
        <v>45464.627083333333</v>
      </c>
      <c r="B29704" s="2">
        <v>49.965000000000003</v>
      </c>
    </row>
    <row r="29705" spans="1:2" x14ac:dyDescent="0.35">
      <c r="A29705" s="1">
        <v>45464.62777777778</v>
      </c>
      <c r="B29705" s="2">
        <v>50.011000000000003</v>
      </c>
    </row>
    <row r="29706" spans="1:2" x14ac:dyDescent="0.35">
      <c r="A29706" s="1">
        <v>45464.628472222219</v>
      </c>
      <c r="B29706" s="2">
        <v>49.981000000000002</v>
      </c>
    </row>
    <row r="29707" spans="1:2" x14ac:dyDescent="0.35">
      <c r="A29707" s="1">
        <v>45464.629166666666</v>
      </c>
      <c r="B29707" s="2">
        <v>49.968000000000004</v>
      </c>
    </row>
    <row r="29708" spans="1:2" x14ac:dyDescent="0.35">
      <c r="A29708" s="1">
        <v>45464.629861111112</v>
      </c>
      <c r="B29708" s="2">
        <v>49.97</v>
      </c>
    </row>
    <row r="29709" spans="1:2" x14ac:dyDescent="0.35">
      <c r="A29709" s="1">
        <v>45464.630555555559</v>
      </c>
      <c r="B29709" s="2">
        <v>49.966000000000001</v>
      </c>
    </row>
    <row r="29710" spans="1:2" x14ac:dyDescent="0.35">
      <c r="A29710" s="1">
        <v>45464.631249999999</v>
      </c>
      <c r="B29710" s="2">
        <v>49.938000000000002</v>
      </c>
    </row>
    <row r="29711" spans="1:2" x14ac:dyDescent="0.35">
      <c r="A29711" s="1">
        <v>45464.631944444445</v>
      </c>
      <c r="B29711" s="2">
        <v>49.914000000000001</v>
      </c>
    </row>
    <row r="29712" spans="1:2" x14ac:dyDescent="0.35">
      <c r="A29712" s="1">
        <v>45464.632638888892</v>
      </c>
      <c r="B29712" s="2">
        <v>49.890999999999998</v>
      </c>
    </row>
    <row r="29713" spans="1:2" x14ac:dyDescent="0.35">
      <c r="A29713" s="1">
        <v>45464.633333333331</v>
      </c>
      <c r="B29713" s="2">
        <v>49.89</v>
      </c>
    </row>
    <row r="29714" spans="1:2" x14ac:dyDescent="0.35">
      <c r="A29714" s="1">
        <v>45464.634027777778</v>
      </c>
      <c r="B29714" s="2">
        <v>49.865000000000002</v>
      </c>
    </row>
    <row r="29715" spans="1:2" x14ac:dyDescent="0.35">
      <c r="A29715" s="1">
        <v>45464.634722222225</v>
      </c>
      <c r="B29715" s="2">
        <v>49.927999999999997</v>
      </c>
    </row>
    <row r="29716" spans="1:2" x14ac:dyDescent="0.35">
      <c r="A29716" s="1">
        <v>45464.635416666664</v>
      </c>
      <c r="B29716" s="2">
        <v>49.939</v>
      </c>
    </row>
    <row r="29717" spans="1:2" x14ac:dyDescent="0.35">
      <c r="A29717" s="1">
        <v>45464.636111111111</v>
      </c>
      <c r="B29717" s="2">
        <v>49.948999999999998</v>
      </c>
    </row>
    <row r="29718" spans="1:2" x14ac:dyDescent="0.35">
      <c r="A29718" s="1">
        <v>45464.636805555558</v>
      </c>
      <c r="B29718" s="2">
        <v>49.953000000000003</v>
      </c>
    </row>
    <row r="29719" spans="1:2" x14ac:dyDescent="0.35">
      <c r="A29719" s="1">
        <v>45464.637499999997</v>
      </c>
      <c r="B29719" s="2">
        <v>49.947000000000003</v>
      </c>
    </row>
    <row r="29720" spans="1:2" x14ac:dyDescent="0.35">
      <c r="A29720" s="1">
        <v>45464.638194444444</v>
      </c>
      <c r="B29720" s="2">
        <v>49.94</v>
      </c>
    </row>
    <row r="29721" spans="1:2" x14ac:dyDescent="0.35">
      <c r="A29721" s="1">
        <v>45464.638888888891</v>
      </c>
      <c r="B29721" s="2">
        <v>49.945999999999998</v>
      </c>
    </row>
    <row r="29722" spans="1:2" x14ac:dyDescent="0.35">
      <c r="A29722" s="1">
        <v>45464.63958333333</v>
      </c>
      <c r="B29722" s="2">
        <v>49.927999999999997</v>
      </c>
    </row>
    <row r="29723" spans="1:2" x14ac:dyDescent="0.35">
      <c r="A29723" s="1">
        <v>45464.640277777777</v>
      </c>
      <c r="B29723" s="2">
        <v>49.917999999999999</v>
      </c>
    </row>
    <row r="29724" spans="1:2" x14ac:dyDescent="0.35">
      <c r="A29724" s="1">
        <v>45464.640972222223</v>
      </c>
      <c r="B29724" s="2">
        <v>49.927999999999997</v>
      </c>
    </row>
    <row r="29725" spans="1:2" x14ac:dyDescent="0.35">
      <c r="A29725" s="1">
        <v>45464.64166666667</v>
      </c>
      <c r="B29725" s="2">
        <v>49.911999999999999</v>
      </c>
    </row>
    <row r="29726" spans="1:2" x14ac:dyDescent="0.35">
      <c r="A29726" s="1">
        <v>45464.642361111109</v>
      </c>
      <c r="B29726" s="2">
        <v>49.938000000000002</v>
      </c>
    </row>
    <row r="29727" spans="1:2" x14ac:dyDescent="0.35">
      <c r="A29727" s="1">
        <v>45464.643055555556</v>
      </c>
      <c r="B29727" s="2">
        <v>49.941000000000003</v>
      </c>
    </row>
    <row r="29728" spans="1:2" x14ac:dyDescent="0.35">
      <c r="A29728" s="1">
        <v>45464.643750000003</v>
      </c>
      <c r="B29728" s="2">
        <v>49.933999999999997</v>
      </c>
    </row>
    <row r="29729" spans="1:2" x14ac:dyDescent="0.35">
      <c r="A29729" s="1">
        <v>45464.644444444442</v>
      </c>
      <c r="B29729" s="2">
        <v>49.936</v>
      </c>
    </row>
    <row r="29730" spans="1:2" x14ac:dyDescent="0.35">
      <c r="A29730" s="1">
        <v>45464.645138888889</v>
      </c>
      <c r="B29730" s="2">
        <v>49.936</v>
      </c>
    </row>
    <row r="29731" spans="1:2" x14ac:dyDescent="0.35">
      <c r="A29731" s="1">
        <v>45464.645833333336</v>
      </c>
      <c r="B29731" s="2">
        <v>49.917999999999999</v>
      </c>
    </row>
    <row r="29732" spans="1:2" x14ac:dyDescent="0.35">
      <c r="A29732" s="1">
        <v>45464.646527777775</v>
      </c>
      <c r="B29732" s="2">
        <v>49.895000000000003</v>
      </c>
    </row>
    <row r="29733" spans="1:2" x14ac:dyDescent="0.35">
      <c r="A29733" s="1">
        <v>45464.647222222222</v>
      </c>
      <c r="B29733" s="2">
        <v>49.887999999999998</v>
      </c>
    </row>
    <row r="29734" spans="1:2" x14ac:dyDescent="0.35">
      <c r="A29734" s="1">
        <v>45464.647916666669</v>
      </c>
      <c r="B29734" s="2">
        <v>49.905999999999999</v>
      </c>
    </row>
    <row r="29735" spans="1:2" x14ac:dyDescent="0.35">
      <c r="A29735" s="1">
        <v>45464.648611111108</v>
      </c>
      <c r="B29735" s="2">
        <v>49.942999999999998</v>
      </c>
    </row>
    <row r="29736" spans="1:2" x14ac:dyDescent="0.35">
      <c r="A29736" s="1">
        <v>45464.649305555555</v>
      </c>
      <c r="B29736" s="2">
        <v>49.926000000000002</v>
      </c>
    </row>
    <row r="29737" spans="1:2" x14ac:dyDescent="0.35">
      <c r="A29737" s="1">
        <v>45464.65</v>
      </c>
      <c r="B29737" s="2">
        <v>49.929000000000002</v>
      </c>
    </row>
    <row r="29738" spans="1:2" x14ac:dyDescent="0.35">
      <c r="A29738" s="1">
        <v>45464.650694444441</v>
      </c>
      <c r="B29738" s="2">
        <v>49.927999999999997</v>
      </c>
    </row>
    <row r="29739" spans="1:2" x14ac:dyDescent="0.35">
      <c r="A29739" s="1">
        <v>45464.651388888888</v>
      </c>
      <c r="B29739" s="2">
        <v>49.918999999999997</v>
      </c>
    </row>
    <row r="29740" spans="1:2" x14ac:dyDescent="0.35">
      <c r="A29740" s="1">
        <v>45464.652083333334</v>
      </c>
      <c r="B29740" s="2">
        <v>49.939</v>
      </c>
    </row>
    <row r="29741" spans="1:2" x14ac:dyDescent="0.35">
      <c r="A29741" s="1">
        <v>45464.652777777781</v>
      </c>
      <c r="B29741" s="2">
        <v>49.954000000000001</v>
      </c>
    </row>
    <row r="29742" spans="1:2" x14ac:dyDescent="0.35">
      <c r="A29742" s="1">
        <v>45464.65347222222</v>
      </c>
      <c r="B29742" s="2">
        <v>49.948</v>
      </c>
    </row>
    <row r="29743" spans="1:2" x14ac:dyDescent="0.35">
      <c r="A29743" s="1">
        <v>45464.654166666667</v>
      </c>
      <c r="B29743" s="2">
        <v>49.975000000000001</v>
      </c>
    </row>
    <row r="29744" spans="1:2" x14ac:dyDescent="0.35">
      <c r="A29744" s="1">
        <v>45464.654861111114</v>
      </c>
      <c r="B29744" s="2">
        <v>49.963000000000001</v>
      </c>
    </row>
    <row r="29745" spans="1:2" x14ac:dyDescent="0.35">
      <c r="A29745" s="1">
        <v>45464.655555555553</v>
      </c>
      <c r="B29745" s="2">
        <v>50.024999999999999</v>
      </c>
    </row>
    <row r="29746" spans="1:2" x14ac:dyDescent="0.35">
      <c r="A29746" s="1">
        <v>45464.65625</v>
      </c>
      <c r="B29746" s="2">
        <v>49.999000000000002</v>
      </c>
    </row>
    <row r="29747" spans="1:2" x14ac:dyDescent="0.35">
      <c r="A29747" s="1">
        <v>45464.656944444447</v>
      </c>
      <c r="B29747" s="2">
        <v>50.027999999999999</v>
      </c>
    </row>
    <row r="29748" spans="1:2" x14ac:dyDescent="0.35">
      <c r="A29748" s="1">
        <v>45464.657638888886</v>
      </c>
      <c r="B29748" s="2">
        <v>49.978999999999999</v>
      </c>
    </row>
    <row r="29749" spans="1:2" x14ac:dyDescent="0.35">
      <c r="A29749" s="1">
        <v>45464.658333333333</v>
      </c>
      <c r="B29749" s="2">
        <v>49.927999999999997</v>
      </c>
    </row>
    <row r="29750" spans="1:2" x14ac:dyDescent="0.35">
      <c r="A29750" s="1">
        <v>45464.65902777778</v>
      </c>
      <c r="B29750" s="2">
        <v>49.932000000000002</v>
      </c>
    </row>
    <row r="29751" spans="1:2" x14ac:dyDescent="0.35">
      <c r="A29751" s="1">
        <v>45464.659722222219</v>
      </c>
      <c r="B29751" s="2">
        <v>49.927</v>
      </c>
    </row>
    <row r="29752" spans="1:2" x14ac:dyDescent="0.35">
      <c r="A29752" s="1">
        <v>45464.660416666666</v>
      </c>
      <c r="B29752" s="2">
        <v>49.898000000000003</v>
      </c>
    </row>
    <row r="29753" spans="1:2" x14ac:dyDescent="0.35">
      <c r="A29753" s="1">
        <v>45464.661111111112</v>
      </c>
      <c r="B29753" s="2">
        <v>49.944000000000003</v>
      </c>
    </row>
    <row r="29754" spans="1:2" x14ac:dyDescent="0.35">
      <c r="A29754" s="1">
        <v>45464.661805555559</v>
      </c>
      <c r="B29754" s="2">
        <v>49.951999999999998</v>
      </c>
    </row>
    <row r="29755" spans="1:2" x14ac:dyDescent="0.35">
      <c r="A29755" s="1">
        <v>45464.662499999999</v>
      </c>
      <c r="B29755" s="2">
        <v>49.975999999999999</v>
      </c>
    </row>
    <row r="29756" spans="1:2" x14ac:dyDescent="0.35">
      <c r="A29756" s="1">
        <v>45464.663194444445</v>
      </c>
      <c r="B29756" s="2">
        <v>50.024999999999999</v>
      </c>
    </row>
    <row r="29757" spans="1:2" x14ac:dyDescent="0.35">
      <c r="A29757" s="1">
        <v>45464.663888888892</v>
      </c>
      <c r="B29757" s="2">
        <v>49.962000000000003</v>
      </c>
    </row>
    <row r="29758" spans="1:2" x14ac:dyDescent="0.35">
      <c r="A29758" s="1">
        <v>45464.664583333331</v>
      </c>
      <c r="B29758" s="2">
        <v>49.927</v>
      </c>
    </row>
    <row r="29759" spans="1:2" x14ac:dyDescent="0.35">
      <c r="A29759" s="1">
        <v>45464.665277777778</v>
      </c>
      <c r="B29759" s="2">
        <v>49.906999999999996</v>
      </c>
    </row>
    <row r="29760" spans="1:2" x14ac:dyDescent="0.35">
      <c r="A29760" s="1">
        <v>45464.665972222225</v>
      </c>
      <c r="B29760" s="2">
        <v>49.929000000000002</v>
      </c>
    </row>
    <row r="29761" spans="1:2" x14ac:dyDescent="0.35">
      <c r="A29761" s="1">
        <v>45464.666666666664</v>
      </c>
      <c r="B29761" s="2">
        <v>49.944000000000003</v>
      </c>
    </row>
    <row r="29762" spans="1:2" x14ac:dyDescent="0.35">
      <c r="A29762" s="1">
        <v>45464.667361111111</v>
      </c>
      <c r="B29762" s="2">
        <v>49.975999999999999</v>
      </c>
    </row>
    <row r="29763" spans="1:2" x14ac:dyDescent="0.35">
      <c r="A29763" s="1">
        <v>45464.668055555558</v>
      </c>
      <c r="B29763" s="2">
        <v>49.942999999999998</v>
      </c>
    </row>
    <row r="29764" spans="1:2" x14ac:dyDescent="0.35">
      <c r="A29764" s="1">
        <v>45464.668749999997</v>
      </c>
      <c r="B29764" s="2">
        <v>49.92</v>
      </c>
    </row>
    <row r="29765" spans="1:2" x14ac:dyDescent="0.35">
      <c r="A29765" s="1">
        <v>45464.669444444444</v>
      </c>
      <c r="B29765" s="2">
        <v>49.912999999999997</v>
      </c>
    </row>
    <row r="29766" spans="1:2" x14ac:dyDescent="0.35">
      <c r="A29766" s="1">
        <v>45464.670138888891</v>
      </c>
      <c r="B29766" s="2">
        <v>49.96</v>
      </c>
    </row>
    <row r="29767" spans="1:2" x14ac:dyDescent="0.35">
      <c r="A29767" s="1">
        <v>45464.67083333333</v>
      </c>
      <c r="B29767" s="2">
        <v>49.917000000000002</v>
      </c>
    </row>
    <row r="29768" spans="1:2" x14ac:dyDescent="0.35">
      <c r="A29768" s="1">
        <v>45464.671527777777</v>
      </c>
      <c r="B29768" s="2">
        <v>49.942</v>
      </c>
    </row>
    <row r="29769" spans="1:2" x14ac:dyDescent="0.35">
      <c r="A29769" s="1">
        <v>45464.672222222223</v>
      </c>
      <c r="B29769" s="2">
        <v>49.938000000000002</v>
      </c>
    </row>
    <row r="29770" spans="1:2" x14ac:dyDescent="0.35">
      <c r="A29770" s="1">
        <v>45464.67291666667</v>
      </c>
      <c r="B29770" s="2">
        <v>49.957999999999998</v>
      </c>
    </row>
    <row r="29771" spans="1:2" x14ac:dyDescent="0.35">
      <c r="A29771" s="1">
        <v>45464.673611111109</v>
      </c>
      <c r="B29771" s="2">
        <v>49.968000000000004</v>
      </c>
    </row>
    <row r="29772" spans="1:2" x14ac:dyDescent="0.35">
      <c r="A29772" s="1">
        <v>45464.674305555556</v>
      </c>
      <c r="B29772" s="2">
        <v>50.011000000000003</v>
      </c>
    </row>
    <row r="29773" spans="1:2" x14ac:dyDescent="0.35">
      <c r="A29773" s="1">
        <v>45464.675000000003</v>
      </c>
      <c r="B29773" s="2">
        <v>49.98</v>
      </c>
    </row>
    <row r="29774" spans="1:2" x14ac:dyDescent="0.35">
      <c r="A29774" s="1">
        <v>45464.675694444442</v>
      </c>
      <c r="B29774" s="2">
        <v>49.96</v>
      </c>
    </row>
    <row r="29775" spans="1:2" x14ac:dyDescent="0.35">
      <c r="A29775" s="1">
        <v>45464.676388888889</v>
      </c>
      <c r="B29775" s="2">
        <v>49.941000000000003</v>
      </c>
    </row>
    <row r="29776" spans="1:2" x14ac:dyDescent="0.35">
      <c r="A29776" s="1">
        <v>45464.677083333336</v>
      </c>
      <c r="B29776" s="2">
        <v>49.914999999999999</v>
      </c>
    </row>
    <row r="29777" spans="1:2" x14ac:dyDescent="0.35">
      <c r="A29777" s="1">
        <v>45464.677777777775</v>
      </c>
      <c r="B29777" s="2">
        <v>49.95</v>
      </c>
    </row>
    <row r="29778" spans="1:2" x14ac:dyDescent="0.35">
      <c r="A29778" s="1">
        <v>45464.678472222222</v>
      </c>
      <c r="B29778" s="2">
        <v>49.978999999999999</v>
      </c>
    </row>
    <row r="29779" spans="1:2" x14ac:dyDescent="0.35">
      <c r="A29779" s="1">
        <v>45464.679166666669</v>
      </c>
      <c r="B29779" s="2">
        <v>49.97</v>
      </c>
    </row>
    <row r="29780" spans="1:2" x14ac:dyDescent="0.35">
      <c r="A29780" s="1">
        <v>45464.679861111108</v>
      </c>
      <c r="B29780" s="2">
        <v>49.959000000000003</v>
      </c>
    </row>
    <row r="29781" spans="1:2" x14ac:dyDescent="0.35">
      <c r="A29781" s="1">
        <v>45464.680555555555</v>
      </c>
      <c r="B29781" s="2">
        <v>49.93</v>
      </c>
    </row>
    <row r="29782" spans="1:2" x14ac:dyDescent="0.35">
      <c r="A29782" s="1">
        <v>45464.681250000001</v>
      </c>
      <c r="B29782" s="2">
        <v>49.923000000000002</v>
      </c>
    </row>
    <row r="29783" spans="1:2" x14ac:dyDescent="0.35">
      <c r="A29783" s="1">
        <v>45464.681944444441</v>
      </c>
      <c r="B29783" s="2">
        <v>49.911000000000001</v>
      </c>
    </row>
    <row r="29784" spans="1:2" x14ac:dyDescent="0.35">
      <c r="A29784" s="1">
        <v>45464.682638888888</v>
      </c>
      <c r="B29784" s="2">
        <v>49.923000000000002</v>
      </c>
    </row>
    <row r="29785" spans="1:2" x14ac:dyDescent="0.35">
      <c r="A29785" s="1">
        <v>45464.683333333334</v>
      </c>
      <c r="B29785" s="2">
        <v>49.935000000000002</v>
      </c>
    </row>
    <row r="29786" spans="1:2" x14ac:dyDescent="0.35">
      <c r="A29786" s="1">
        <v>45464.684027777781</v>
      </c>
      <c r="B29786" s="2">
        <v>49.959000000000003</v>
      </c>
    </row>
    <row r="29787" spans="1:2" x14ac:dyDescent="0.35">
      <c r="A29787" s="1">
        <v>45464.68472222222</v>
      </c>
      <c r="B29787" s="2">
        <v>49.987000000000002</v>
      </c>
    </row>
    <row r="29788" spans="1:2" x14ac:dyDescent="0.35">
      <c r="A29788" s="1">
        <v>45464.685416666667</v>
      </c>
      <c r="B29788" s="2">
        <v>49.962000000000003</v>
      </c>
    </row>
    <row r="29789" spans="1:2" x14ac:dyDescent="0.35">
      <c r="A29789" s="1">
        <v>45464.686111111114</v>
      </c>
      <c r="B29789" s="2">
        <v>49.935000000000002</v>
      </c>
    </row>
    <row r="29790" spans="1:2" x14ac:dyDescent="0.35">
      <c r="A29790" s="1">
        <v>45464.686805555553</v>
      </c>
      <c r="B29790" s="2">
        <v>49.95</v>
      </c>
    </row>
    <row r="29791" spans="1:2" x14ac:dyDescent="0.35">
      <c r="A29791" s="1">
        <v>45464.6875</v>
      </c>
      <c r="B29791" s="2">
        <v>50</v>
      </c>
    </row>
    <row r="29792" spans="1:2" x14ac:dyDescent="0.35">
      <c r="A29792" s="1">
        <v>45464.688194444447</v>
      </c>
      <c r="B29792" s="2">
        <v>49.994</v>
      </c>
    </row>
    <row r="29793" spans="1:2" x14ac:dyDescent="0.35">
      <c r="A29793" s="1">
        <v>45464.688888888886</v>
      </c>
      <c r="B29793" s="2">
        <v>50.034999999999997</v>
      </c>
    </row>
    <row r="29794" spans="1:2" x14ac:dyDescent="0.35">
      <c r="A29794" s="1">
        <v>45464.689583333333</v>
      </c>
      <c r="B29794" s="2">
        <v>50.052</v>
      </c>
    </row>
    <row r="29795" spans="1:2" x14ac:dyDescent="0.35">
      <c r="A29795" s="1">
        <v>45464.69027777778</v>
      </c>
      <c r="B29795" s="2">
        <v>50.076000000000001</v>
      </c>
    </row>
    <row r="29796" spans="1:2" x14ac:dyDescent="0.35">
      <c r="A29796" s="1">
        <v>45464.690972222219</v>
      </c>
      <c r="B29796" s="2">
        <v>50.082000000000001</v>
      </c>
    </row>
    <row r="29797" spans="1:2" x14ac:dyDescent="0.35">
      <c r="A29797" s="1">
        <v>45464.691666666666</v>
      </c>
      <c r="B29797" s="2">
        <v>50.076000000000001</v>
      </c>
    </row>
    <row r="29798" spans="1:2" x14ac:dyDescent="0.35">
      <c r="A29798" s="1">
        <v>45464.692361111112</v>
      </c>
      <c r="B29798" s="2">
        <v>50.081000000000003</v>
      </c>
    </row>
    <row r="29799" spans="1:2" x14ac:dyDescent="0.35">
      <c r="A29799" s="1">
        <v>45464.693055555559</v>
      </c>
      <c r="B29799" s="2">
        <v>50.052</v>
      </c>
    </row>
    <row r="29800" spans="1:2" x14ac:dyDescent="0.35">
      <c r="A29800" s="1">
        <v>45464.693749999999</v>
      </c>
      <c r="B29800" s="2">
        <v>49.984999999999999</v>
      </c>
    </row>
    <row r="29801" spans="1:2" x14ac:dyDescent="0.35">
      <c r="A29801" s="1">
        <v>45464.694444444445</v>
      </c>
      <c r="B29801" s="2">
        <v>49.966000000000001</v>
      </c>
    </row>
    <row r="29802" spans="1:2" x14ac:dyDescent="0.35">
      <c r="A29802" s="1">
        <v>45464.695138888892</v>
      </c>
      <c r="B29802" s="2">
        <v>50.029000000000003</v>
      </c>
    </row>
    <row r="29803" spans="1:2" x14ac:dyDescent="0.35">
      <c r="A29803" s="1">
        <v>45464.695833333331</v>
      </c>
      <c r="B29803" s="2">
        <v>49.963000000000001</v>
      </c>
    </row>
    <row r="29804" spans="1:2" x14ac:dyDescent="0.35">
      <c r="A29804" s="1">
        <v>45464.696527777778</v>
      </c>
      <c r="B29804" s="2">
        <v>49.997</v>
      </c>
    </row>
    <row r="29805" spans="1:2" x14ac:dyDescent="0.35">
      <c r="A29805" s="1">
        <v>45464.697222222225</v>
      </c>
      <c r="B29805" s="2">
        <v>50.003</v>
      </c>
    </row>
    <row r="29806" spans="1:2" x14ac:dyDescent="0.35">
      <c r="A29806" s="1">
        <v>45464.697916666664</v>
      </c>
      <c r="B29806" s="2">
        <v>50.012999999999998</v>
      </c>
    </row>
    <row r="29807" spans="1:2" x14ac:dyDescent="0.35">
      <c r="A29807" s="1">
        <v>45464.698611111111</v>
      </c>
      <c r="B29807" s="2">
        <v>50.000999999999998</v>
      </c>
    </row>
    <row r="29808" spans="1:2" x14ac:dyDescent="0.35">
      <c r="A29808" s="1">
        <v>45464.699305555558</v>
      </c>
      <c r="B29808" s="2">
        <v>50.003999999999998</v>
      </c>
    </row>
    <row r="29809" spans="1:2" x14ac:dyDescent="0.35">
      <c r="A29809" s="1">
        <v>45464.7</v>
      </c>
      <c r="B29809" s="2">
        <v>49.97</v>
      </c>
    </row>
    <row r="29810" spans="1:2" x14ac:dyDescent="0.35">
      <c r="A29810" s="1">
        <v>45464.700694444444</v>
      </c>
      <c r="B29810" s="2">
        <v>49.972999999999999</v>
      </c>
    </row>
    <row r="29811" spans="1:2" x14ac:dyDescent="0.35">
      <c r="A29811" s="1">
        <v>45464.701388888891</v>
      </c>
      <c r="B29811" s="2">
        <v>50.002000000000002</v>
      </c>
    </row>
    <row r="29812" spans="1:2" x14ac:dyDescent="0.35">
      <c r="A29812" s="1">
        <v>45464.70208333333</v>
      </c>
      <c r="B29812" s="2">
        <v>49.981999999999999</v>
      </c>
    </row>
    <row r="29813" spans="1:2" x14ac:dyDescent="0.35">
      <c r="A29813" s="1">
        <v>45464.702777777777</v>
      </c>
      <c r="B29813" s="2">
        <v>49.975000000000001</v>
      </c>
    </row>
    <row r="29814" spans="1:2" x14ac:dyDescent="0.35">
      <c r="A29814" s="1">
        <v>45464.703472222223</v>
      </c>
      <c r="B29814" s="2">
        <v>50.02</v>
      </c>
    </row>
    <row r="29815" spans="1:2" x14ac:dyDescent="0.35">
      <c r="A29815" s="1">
        <v>45464.70416666667</v>
      </c>
      <c r="B29815" s="2">
        <v>50.030999999999999</v>
      </c>
    </row>
    <row r="29816" spans="1:2" x14ac:dyDescent="0.35">
      <c r="A29816" s="1">
        <v>45464.704861111109</v>
      </c>
      <c r="B29816" s="2">
        <v>49.993000000000002</v>
      </c>
    </row>
    <row r="29817" spans="1:2" x14ac:dyDescent="0.35">
      <c r="A29817" s="1">
        <v>45464.705555555556</v>
      </c>
      <c r="B29817" s="2">
        <v>50.012999999999998</v>
      </c>
    </row>
    <row r="29818" spans="1:2" x14ac:dyDescent="0.35">
      <c r="A29818" s="1">
        <v>45464.706250000003</v>
      </c>
      <c r="B29818" s="2">
        <v>49.962000000000003</v>
      </c>
    </row>
    <row r="29819" spans="1:2" x14ac:dyDescent="0.35">
      <c r="A29819" s="1">
        <v>45464.706944444442</v>
      </c>
      <c r="B29819" s="2">
        <v>49.960999999999999</v>
      </c>
    </row>
    <row r="29820" spans="1:2" x14ac:dyDescent="0.35">
      <c r="A29820" s="1">
        <v>45464.707638888889</v>
      </c>
      <c r="B29820" s="2">
        <v>49.942999999999998</v>
      </c>
    </row>
    <row r="29821" spans="1:2" x14ac:dyDescent="0.35">
      <c r="A29821" s="1">
        <v>45464.708333333336</v>
      </c>
      <c r="B29821" s="2">
        <v>49.936999999999998</v>
      </c>
    </row>
    <row r="29822" spans="1:2" x14ac:dyDescent="0.35">
      <c r="A29822" s="1">
        <v>45464.709027777775</v>
      </c>
      <c r="B29822" s="2">
        <v>49.942999999999998</v>
      </c>
    </row>
    <row r="29823" spans="1:2" x14ac:dyDescent="0.35">
      <c r="A29823" s="1">
        <v>45464.709722222222</v>
      </c>
      <c r="B29823" s="2">
        <v>49.948999999999998</v>
      </c>
    </row>
    <row r="29824" spans="1:2" x14ac:dyDescent="0.35">
      <c r="A29824" s="1">
        <v>45464.710416666669</v>
      </c>
      <c r="B29824" s="2">
        <v>49.969000000000001</v>
      </c>
    </row>
    <row r="29825" spans="1:2" x14ac:dyDescent="0.35">
      <c r="A29825" s="1">
        <v>45464.711111111108</v>
      </c>
      <c r="B29825" s="2">
        <v>50.02</v>
      </c>
    </row>
    <row r="29826" spans="1:2" x14ac:dyDescent="0.35">
      <c r="A29826" s="1">
        <v>45464.711805555555</v>
      </c>
      <c r="B29826" s="2">
        <v>49.988</v>
      </c>
    </row>
    <row r="29827" spans="1:2" x14ac:dyDescent="0.35">
      <c r="A29827" s="1">
        <v>45464.712500000001</v>
      </c>
      <c r="B29827" s="2">
        <v>49.941000000000003</v>
      </c>
    </row>
    <row r="29828" spans="1:2" x14ac:dyDescent="0.35">
      <c r="A29828" s="1">
        <v>45464.713194444441</v>
      </c>
      <c r="B29828" s="2">
        <v>49.968000000000004</v>
      </c>
    </row>
    <row r="29829" spans="1:2" x14ac:dyDescent="0.35">
      <c r="A29829" s="1">
        <v>45464.713888888888</v>
      </c>
      <c r="B29829" s="2">
        <v>49.981000000000002</v>
      </c>
    </row>
    <row r="29830" spans="1:2" x14ac:dyDescent="0.35">
      <c r="A29830" s="1">
        <v>45464.714583333334</v>
      </c>
      <c r="B29830" s="2">
        <v>49.984999999999999</v>
      </c>
    </row>
    <row r="29831" spans="1:2" x14ac:dyDescent="0.35">
      <c r="A29831" s="1">
        <v>45464.715277777781</v>
      </c>
      <c r="B29831" s="2">
        <v>50.018999999999998</v>
      </c>
    </row>
    <row r="29832" spans="1:2" x14ac:dyDescent="0.35">
      <c r="A29832" s="1">
        <v>45464.71597222222</v>
      </c>
      <c r="B29832" s="2">
        <v>50.027000000000001</v>
      </c>
    </row>
    <row r="29833" spans="1:2" x14ac:dyDescent="0.35">
      <c r="A29833" s="1">
        <v>45464.716666666667</v>
      </c>
      <c r="B29833" s="2">
        <v>50.042999999999999</v>
      </c>
    </row>
    <row r="29834" spans="1:2" x14ac:dyDescent="0.35">
      <c r="A29834" s="1">
        <v>45464.717361111114</v>
      </c>
      <c r="B29834" s="2">
        <v>50.033999999999999</v>
      </c>
    </row>
    <row r="29835" spans="1:2" x14ac:dyDescent="0.35">
      <c r="A29835" s="1">
        <v>45464.718055555553</v>
      </c>
      <c r="B29835" s="2">
        <v>50.043999999999997</v>
      </c>
    </row>
    <row r="29836" spans="1:2" x14ac:dyDescent="0.35">
      <c r="A29836" s="1">
        <v>45464.71875</v>
      </c>
      <c r="B29836" s="2">
        <v>50.034999999999997</v>
      </c>
    </row>
    <row r="29837" spans="1:2" x14ac:dyDescent="0.35">
      <c r="A29837" s="1">
        <v>45464.719444444447</v>
      </c>
      <c r="B29837" s="2">
        <v>50.030999999999999</v>
      </c>
    </row>
    <row r="29838" spans="1:2" x14ac:dyDescent="0.35">
      <c r="A29838" s="1">
        <v>45464.720138888886</v>
      </c>
      <c r="B29838" s="2">
        <v>50.026000000000003</v>
      </c>
    </row>
    <row r="29839" spans="1:2" x14ac:dyDescent="0.35">
      <c r="A29839" s="1">
        <v>45464.720833333333</v>
      </c>
      <c r="B29839" s="2">
        <v>50.017000000000003</v>
      </c>
    </row>
    <row r="29840" spans="1:2" x14ac:dyDescent="0.35">
      <c r="A29840" s="1">
        <v>45464.72152777778</v>
      </c>
      <c r="B29840" s="2">
        <v>50.000999999999998</v>
      </c>
    </row>
    <row r="29841" spans="1:2" x14ac:dyDescent="0.35">
      <c r="A29841" s="1">
        <v>45464.722222222219</v>
      </c>
      <c r="B29841" s="2">
        <v>50.018000000000001</v>
      </c>
    </row>
    <row r="29842" spans="1:2" x14ac:dyDescent="0.35">
      <c r="A29842" s="1">
        <v>45464.722916666666</v>
      </c>
      <c r="B29842" s="2">
        <v>49.996000000000002</v>
      </c>
    </row>
    <row r="29843" spans="1:2" x14ac:dyDescent="0.35">
      <c r="A29843" s="1">
        <v>45464.723611111112</v>
      </c>
      <c r="B29843" s="2">
        <v>50.006</v>
      </c>
    </row>
    <row r="29844" spans="1:2" x14ac:dyDescent="0.35">
      <c r="A29844" s="1">
        <v>45464.724305555559</v>
      </c>
      <c r="B29844" s="2">
        <v>50.045000000000002</v>
      </c>
    </row>
    <row r="29845" spans="1:2" x14ac:dyDescent="0.35">
      <c r="A29845" s="1">
        <v>45464.724999999999</v>
      </c>
      <c r="B29845" s="2">
        <v>50.061</v>
      </c>
    </row>
    <row r="29846" spans="1:2" x14ac:dyDescent="0.35">
      <c r="A29846" s="1">
        <v>45464.725694444445</v>
      </c>
      <c r="B29846" s="2">
        <v>50.067999999999998</v>
      </c>
    </row>
    <row r="29847" spans="1:2" x14ac:dyDescent="0.35">
      <c r="A29847" s="1">
        <v>45464.726388888892</v>
      </c>
      <c r="B29847" s="2">
        <v>50.063000000000002</v>
      </c>
    </row>
    <row r="29848" spans="1:2" x14ac:dyDescent="0.35">
      <c r="A29848" s="1">
        <v>45464.727083333331</v>
      </c>
      <c r="B29848" s="2">
        <v>50.064</v>
      </c>
    </row>
    <row r="29849" spans="1:2" x14ac:dyDescent="0.35">
      <c r="A29849" s="1">
        <v>45464.727777777778</v>
      </c>
      <c r="B29849" s="2">
        <v>50.07</v>
      </c>
    </row>
    <row r="29850" spans="1:2" x14ac:dyDescent="0.35">
      <c r="A29850" s="1">
        <v>45464.728472222225</v>
      </c>
      <c r="B29850" s="2">
        <v>50.058999999999997</v>
      </c>
    </row>
    <row r="29851" spans="1:2" x14ac:dyDescent="0.35">
      <c r="A29851" s="1">
        <v>45464.729166666664</v>
      </c>
      <c r="B29851" s="2">
        <v>50.082999999999998</v>
      </c>
    </row>
    <row r="29852" spans="1:2" x14ac:dyDescent="0.35">
      <c r="A29852" s="1">
        <v>45464.729861111111</v>
      </c>
      <c r="B29852" s="2">
        <v>50.112000000000002</v>
      </c>
    </row>
    <row r="29853" spans="1:2" x14ac:dyDescent="0.35">
      <c r="A29853" s="1">
        <v>45464.730555555558</v>
      </c>
      <c r="B29853" s="2">
        <v>50.116</v>
      </c>
    </row>
    <row r="29854" spans="1:2" x14ac:dyDescent="0.35">
      <c r="A29854" s="1">
        <v>45464.731249999997</v>
      </c>
      <c r="B29854" s="2">
        <v>50.107999999999997</v>
      </c>
    </row>
    <row r="29855" spans="1:2" x14ac:dyDescent="0.35">
      <c r="A29855" s="1">
        <v>45464.731944444444</v>
      </c>
      <c r="B29855" s="2">
        <v>50.095999999999997</v>
      </c>
    </row>
    <row r="29856" spans="1:2" x14ac:dyDescent="0.35">
      <c r="A29856" s="1">
        <v>45464.732638888891</v>
      </c>
      <c r="B29856" s="2">
        <v>50.085000000000001</v>
      </c>
    </row>
    <row r="29857" spans="1:2" x14ac:dyDescent="0.35">
      <c r="A29857" s="1">
        <v>45464.73333333333</v>
      </c>
      <c r="B29857" s="2">
        <v>50.091000000000001</v>
      </c>
    </row>
    <row r="29858" spans="1:2" x14ac:dyDescent="0.35">
      <c r="A29858" s="1">
        <v>45464.734027777777</v>
      </c>
      <c r="B29858" s="2">
        <v>50.104999999999997</v>
      </c>
    </row>
    <row r="29859" spans="1:2" x14ac:dyDescent="0.35">
      <c r="A29859" s="1">
        <v>45464.734722222223</v>
      </c>
      <c r="B29859" s="2">
        <v>50.067</v>
      </c>
    </row>
    <row r="29860" spans="1:2" x14ac:dyDescent="0.35">
      <c r="A29860" s="1">
        <v>45464.73541666667</v>
      </c>
      <c r="B29860" s="2">
        <v>50.088999999999999</v>
      </c>
    </row>
    <row r="29861" spans="1:2" x14ac:dyDescent="0.35">
      <c r="A29861" s="1">
        <v>45464.736111111109</v>
      </c>
      <c r="B29861" s="2">
        <v>50.072000000000003</v>
      </c>
    </row>
    <row r="29862" spans="1:2" x14ac:dyDescent="0.35">
      <c r="A29862" s="1">
        <v>45464.736805555556</v>
      </c>
      <c r="B29862" s="2">
        <v>50.098999999999997</v>
      </c>
    </row>
    <row r="29863" spans="1:2" x14ac:dyDescent="0.35">
      <c r="A29863" s="1">
        <v>45464.737500000003</v>
      </c>
      <c r="B29863" s="2">
        <v>50.073</v>
      </c>
    </row>
    <row r="29864" spans="1:2" x14ac:dyDescent="0.35">
      <c r="A29864" s="1">
        <v>45464.738194444442</v>
      </c>
      <c r="B29864" s="2">
        <v>50.085999999999999</v>
      </c>
    </row>
    <row r="29865" spans="1:2" x14ac:dyDescent="0.35">
      <c r="A29865" s="1">
        <v>45464.738888888889</v>
      </c>
      <c r="B29865" s="2">
        <v>50.091999999999999</v>
      </c>
    </row>
    <row r="29866" spans="1:2" x14ac:dyDescent="0.35">
      <c r="A29866" s="1">
        <v>45464.739583333336</v>
      </c>
      <c r="B29866" s="2">
        <v>50.116999999999997</v>
      </c>
    </row>
    <row r="29867" spans="1:2" x14ac:dyDescent="0.35">
      <c r="A29867" s="1">
        <v>45464.740277777775</v>
      </c>
      <c r="B29867" s="2">
        <v>50.148000000000003</v>
      </c>
    </row>
    <row r="29868" spans="1:2" x14ac:dyDescent="0.35">
      <c r="A29868" s="1">
        <v>45464.740972222222</v>
      </c>
      <c r="B29868" s="2">
        <v>50.133000000000003</v>
      </c>
    </row>
    <row r="29869" spans="1:2" x14ac:dyDescent="0.35">
      <c r="A29869" s="1">
        <v>45464.741666666669</v>
      </c>
      <c r="B29869" s="2">
        <v>50.124000000000002</v>
      </c>
    </row>
    <row r="29870" spans="1:2" x14ac:dyDescent="0.35">
      <c r="A29870" s="1">
        <v>45464.742361111108</v>
      </c>
      <c r="B29870" s="2">
        <v>50.116</v>
      </c>
    </row>
    <row r="29871" spans="1:2" x14ac:dyDescent="0.35">
      <c r="A29871" s="1">
        <v>45464.743055555555</v>
      </c>
      <c r="B29871" s="2">
        <v>50.122999999999998</v>
      </c>
    </row>
    <row r="29872" spans="1:2" x14ac:dyDescent="0.35">
      <c r="A29872" s="1">
        <v>45464.743750000001</v>
      </c>
      <c r="B29872" s="2">
        <v>50.085000000000001</v>
      </c>
    </row>
    <row r="29873" spans="1:2" x14ac:dyDescent="0.35">
      <c r="A29873" s="1">
        <v>45464.744444444441</v>
      </c>
      <c r="B29873" s="2">
        <v>50.078000000000003</v>
      </c>
    </row>
    <row r="29874" spans="1:2" x14ac:dyDescent="0.35">
      <c r="A29874" s="1">
        <v>45464.745138888888</v>
      </c>
      <c r="B29874" s="2">
        <v>50.02</v>
      </c>
    </row>
    <row r="29875" spans="1:2" x14ac:dyDescent="0.35">
      <c r="A29875" s="1">
        <v>45464.745833333334</v>
      </c>
      <c r="B29875" s="2">
        <v>50.01</v>
      </c>
    </row>
    <row r="29876" spans="1:2" x14ac:dyDescent="0.35">
      <c r="A29876" s="1">
        <v>45464.746527777781</v>
      </c>
      <c r="B29876" s="2">
        <v>50.021999999999998</v>
      </c>
    </row>
    <row r="29877" spans="1:2" x14ac:dyDescent="0.35">
      <c r="A29877" s="1">
        <v>45464.74722222222</v>
      </c>
      <c r="B29877" s="2">
        <v>49.994999999999997</v>
      </c>
    </row>
    <row r="29878" spans="1:2" x14ac:dyDescent="0.35">
      <c r="A29878" s="1">
        <v>45464.747916666667</v>
      </c>
      <c r="B29878" s="2">
        <v>50.05</v>
      </c>
    </row>
    <row r="29879" spans="1:2" x14ac:dyDescent="0.35">
      <c r="A29879" s="1">
        <v>45464.748611111114</v>
      </c>
      <c r="B29879" s="2">
        <v>50.067</v>
      </c>
    </row>
    <row r="29880" spans="1:2" x14ac:dyDescent="0.35">
      <c r="A29880" s="1">
        <v>45464.749305555553</v>
      </c>
      <c r="B29880" s="2">
        <v>50.09</v>
      </c>
    </row>
    <row r="29881" spans="1:2" x14ac:dyDescent="0.35">
      <c r="A29881" s="1">
        <v>45464.75</v>
      </c>
      <c r="B29881" s="2">
        <v>50.094000000000001</v>
      </c>
    </row>
    <row r="29882" spans="1:2" x14ac:dyDescent="0.35">
      <c r="A29882" s="1">
        <v>45464.750694444447</v>
      </c>
      <c r="B29882" s="2">
        <v>50.085999999999999</v>
      </c>
    </row>
    <row r="29883" spans="1:2" x14ac:dyDescent="0.35">
      <c r="A29883" s="1">
        <v>45464.751388888886</v>
      </c>
      <c r="B29883" s="2">
        <v>50.031999999999996</v>
      </c>
    </row>
    <row r="29884" spans="1:2" x14ac:dyDescent="0.35">
      <c r="A29884" s="1">
        <v>45464.752083333333</v>
      </c>
      <c r="B29884" s="2">
        <v>49.951000000000001</v>
      </c>
    </row>
    <row r="29885" spans="1:2" x14ac:dyDescent="0.35">
      <c r="A29885" s="1">
        <v>45464.75277777778</v>
      </c>
      <c r="B29885" s="2">
        <v>49.912999999999997</v>
      </c>
    </row>
    <row r="29886" spans="1:2" x14ac:dyDescent="0.35">
      <c r="A29886" s="1">
        <v>45464.753472222219</v>
      </c>
      <c r="B29886" s="2">
        <v>49.905999999999999</v>
      </c>
    </row>
    <row r="29887" spans="1:2" x14ac:dyDescent="0.35">
      <c r="A29887" s="1">
        <v>45464.754166666666</v>
      </c>
      <c r="B29887" s="2">
        <v>49.896000000000001</v>
      </c>
    </row>
    <row r="29888" spans="1:2" x14ac:dyDescent="0.35">
      <c r="A29888" s="1">
        <v>45464.754861111112</v>
      </c>
      <c r="B29888" s="2">
        <v>49.923999999999999</v>
      </c>
    </row>
    <row r="29889" spans="1:2" x14ac:dyDescent="0.35">
      <c r="A29889" s="1">
        <v>45464.755555555559</v>
      </c>
      <c r="B29889" s="2">
        <v>49.906999999999996</v>
      </c>
    </row>
    <row r="29890" spans="1:2" x14ac:dyDescent="0.35">
      <c r="A29890" s="1">
        <v>45464.756249999999</v>
      </c>
      <c r="B29890" s="2">
        <v>49.924999999999997</v>
      </c>
    </row>
    <row r="29891" spans="1:2" x14ac:dyDescent="0.35">
      <c r="A29891" s="1">
        <v>45464.756944444445</v>
      </c>
      <c r="B29891" s="2">
        <v>49.893999999999998</v>
      </c>
    </row>
    <row r="29892" spans="1:2" x14ac:dyDescent="0.35">
      <c r="A29892" s="1">
        <v>45464.757638888892</v>
      </c>
      <c r="B29892" s="2">
        <v>49.892000000000003</v>
      </c>
    </row>
    <row r="29893" spans="1:2" x14ac:dyDescent="0.35">
      <c r="A29893" s="1">
        <v>45464.758333333331</v>
      </c>
      <c r="B29893" s="2">
        <v>49.956000000000003</v>
      </c>
    </row>
    <row r="29894" spans="1:2" x14ac:dyDescent="0.35">
      <c r="A29894" s="1">
        <v>45464.759027777778</v>
      </c>
      <c r="B29894" s="2">
        <v>49.917999999999999</v>
      </c>
    </row>
    <row r="29895" spans="1:2" x14ac:dyDescent="0.35">
      <c r="A29895" s="1">
        <v>45464.759722222225</v>
      </c>
      <c r="B29895" s="2">
        <v>49.914000000000001</v>
      </c>
    </row>
    <row r="29896" spans="1:2" x14ac:dyDescent="0.35">
      <c r="A29896" s="1">
        <v>45464.760416666664</v>
      </c>
      <c r="B29896" s="2">
        <v>49.896000000000001</v>
      </c>
    </row>
    <row r="29897" spans="1:2" x14ac:dyDescent="0.35">
      <c r="A29897" s="1">
        <v>45464.761111111111</v>
      </c>
      <c r="B29897" s="2">
        <v>49.893999999999998</v>
      </c>
    </row>
    <row r="29898" spans="1:2" x14ac:dyDescent="0.35">
      <c r="A29898" s="1">
        <v>45464.761805555558</v>
      </c>
      <c r="B29898" s="2">
        <v>49.914999999999999</v>
      </c>
    </row>
    <row r="29899" spans="1:2" x14ac:dyDescent="0.35">
      <c r="A29899" s="1">
        <v>45464.762499999997</v>
      </c>
      <c r="B29899" s="2">
        <v>49.923999999999999</v>
      </c>
    </row>
    <row r="29900" spans="1:2" x14ac:dyDescent="0.35">
      <c r="A29900" s="1">
        <v>45464.763194444444</v>
      </c>
      <c r="B29900" s="2">
        <v>49.926000000000002</v>
      </c>
    </row>
    <row r="29901" spans="1:2" x14ac:dyDescent="0.35">
      <c r="A29901" s="1">
        <v>45464.763888888891</v>
      </c>
      <c r="B29901" s="2">
        <v>49.927999999999997</v>
      </c>
    </row>
    <row r="29902" spans="1:2" x14ac:dyDescent="0.35">
      <c r="A29902" s="1">
        <v>45464.76458333333</v>
      </c>
      <c r="B29902" s="2">
        <v>49.911000000000001</v>
      </c>
    </row>
    <row r="29903" spans="1:2" x14ac:dyDescent="0.35">
      <c r="A29903" s="1">
        <v>45464.765277777777</v>
      </c>
      <c r="B29903" s="2">
        <v>49.896000000000001</v>
      </c>
    </row>
    <row r="29904" spans="1:2" x14ac:dyDescent="0.35">
      <c r="A29904" s="1">
        <v>45464.765972222223</v>
      </c>
      <c r="B29904" s="2">
        <v>49.902999999999999</v>
      </c>
    </row>
    <row r="29905" spans="1:2" x14ac:dyDescent="0.35">
      <c r="A29905" s="1">
        <v>45464.76666666667</v>
      </c>
      <c r="B29905" s="2">
        <v>49.957999999999998</v>
      </c>
    </row>
    <row r="29906" spans="1:2" x14ac:dyDescent="0.35">
      <c r="A29906" s="1">
        <v>45464.767361111109</v>
      </c>
      <c r="B29906" s="2">
        <v>49.99</v>
      </c>
    </row>
    <row r="29907" spans="1:2" x14ac:dyDescent="0.35">
      <c r="A29907" s="1">
        <v>45464.768055555556</v>
      </c>
      <c r="B29907" s="2">
        <v>49.956000000000003</v>
      </c>
    </row>
    <row r="29908" spans="1:2" x14ac:dyDescent="0.35">
      <c r="A29908" s="1">
        <v>45464.768750000003</v>
      </c>
      <c r="B29908" s="2">
        <v>49.997</v>
      </c>
    </row>
    <row r="29909" spans="1:2" x14ac:dyDescent="0.35">
      <c r="A29909" s="1">
        <v>45464.769444444442</v>
      </c>
      <c r="B29909" s="2">
        <v>49.962000000000003</v>
      </c>
    </row>
    <row r="29910" spans="1:2" x14ac:dyDescent="0.35">
      <c r="A29910" s="1">
        <v>45464.770138888889</v>
      </c>
      <c r="B29910" s="2">
        <v>49.966000000000001</v>
      </c>
    </row>
    <row r="29911" spans="1:2" x14ac:dyDescent="0.35">
      <c r="A29911" s="1">
        <v>45464.770833333336</v>
      </c>
      <c r="B29911" s="2">
        <v>50.014000000000003</v>
      </c>
    </row>
    <row r="29912" spans="1:2" x14ac:dyDescent="0.35">
      <c r="A29912" s="1">
        <v>45464.771527777775</v>
      </c>
      <c r="B29912" s="2">
        <v>50.064999999999998</v>
      </c>
    </row>
    <row r="29913" spans="1:2" x14ac:dyDescent="0.35">
      <c r="A29913" s="1">
        <v>45464.772222222222</v>
      </c>
      <c r="B29913" s="2">
        <v>50.063000000000002</v>
      </c>
    </row>
    <row r="29914" spans="1:2" x14ac:dyDescent="0.35">
      <c r="A29914" s="1">
        <v>45464.772916666669</v>
      </c>
      <c r="B29914" s="2">
        <v>50.043999999999997</v>
      </c>
    </row>
    <row r="29915" spans="1:2" x14ac:dyDescent="0.35">
      <c r="A29915" s="1">
        <v>45464.773611111108</v>
      </c>
      <c r="B29915" s="2">
        <v>49.996000000000002</v>
      </c>
    </row>
    <row r="29916" spans="1:2" x14ac:dyDescent="0.35">
      <c r="A29916" s="1">
        <v>45464.774305555555</v>
      </c>
      <c r="B29916" s="2">
        <v>50.04</v>
      </c>
    </row>
    <row r="29917" spans="1:2" x14ac:dyDescent="0.35">
      <c r="A29917" s="1">
        <v>45464.775000000001</v>
      </c>
      <c r="B29917" s="2">
        <v>49.981000000000002</v>
      </c>
    </row>
    <row r="29918" spans="1:2" x14ac:dyDescent="0.35">
      <c r="A29918" s="1">
        <v>45464.775694444441</v>
      </c>
      <c r="B29918" s="2">
        <v>49.930999999999997</v>
      </c>
    </row>
    <row r="29919" spans="1:2" x14ac:dyDescent="0.35">
      <c r="A29919" s="1">
        <v>45464.776388888888</v>
      </c>
      <c r="B29919" s="2">
        <v>49.951999999999998</v>
      </c>
    </row>
    <row r="29920" spans="1:2" x14ac:dyDescent="0.35">
      <c r="A29920" s="1">
        <v>45464.777083333334</v>
      </c>
      <c r="B29920" s="2">
        <v>49.97</v>
      </c>
    </row>
    <row r="29921" spans="1:2" x14ac:dyDescent="0.35">
      <c r="A29921" s="1">
        <v>45464.777777777781</v>
      </c>
      <c r="B29921" s="2">
        <v>50.024999999999999</v>
      </c>
    </row>
    <row r="29922" spans="1:2" x14ac:dyDescent="0.35">
      <c r="A29922" s="1">
        <v>45464.77847222222</v>
      </c>
      <c r="B29922" s="2">
        <v>50.027000000000001</v>
      </c>
    </row>
    <row r="29923" spans="1:2" x14ac:dyDescent="0.35">
      <c r="A29923" s="1">
        <v>45464.779166666667</v>
      </c>
      <c r="B29923" s="2">
        <v>50.042999999999999</v>
      </c>
    </row>
    <row r="29924" spans="1:2" x14ac:dyDescent="0.35">
      <c r="A29924" s="1">
        <v>45464.779861111114</v>
      </c>
      <c r="B29924" s="2">
        <v>50.04</v>
      </c>
    </row>
    <row r="29925" spans="1:2" x14ac:dyDescent="0.35">
      <c r="A29925" s="1">
        <v>45464.780555555553</v>
      </c>
      <c r="B29925" s="2">
        <v>50.040999999999997</v>
      </c>
    </row>
    <row r="29926" spans="1:2" x14ac:dyDescent="0.35">
      <c r="A29926" s="1">
        <v>45464.78125</v>
      </c>
      <c r="B29926" s="2">
        <v>49.994</v>
      </c>
    </row>
    <row r="29927" spans="1:2" x14ac:dyDescent="0.35">
      <c r="A29927" s="1">
        <v>45464.781944444447</v>
      </c>
      <c r="B29927" s="2">
        <v>50.003</v>
      </c>
    </row>
    <row r="29928" spans="1:2" x14ac:dyDescent="0.35">
      <c r="A29928" s="1">
        <v>45464.782638888886</v>
      </c>
      <c r="B29928" s="2">
        <v>50.045999999999999</v>
      </c>
    </row>
    <row r="29929" spans="1:2" x14ac:dyDescent="0.35">
      <c r="A29929" s="1">
        <v>45464.783333333333</v>
      </c>
      <c r="B29929" s="2">
        <v>50.048999999999999</v>
      </c>
    </row>
    <row r="29930" spans="1:2" x14ac:dyDescent="0.35">
      <c r="A29930" s="1">
        <v>45464.78402777778</v>
      </c>
      <c r="B29930" s="2">
        <v>50.052999999999997</v>
      </c>
    </row>
    <row r="29931" spans="1:2" x14ac:dyDescent="0.35">
      <c r="A29931" s="1">
        <v>45464.784722222219</v>
      </c>
      <c r="B29931" s="2">
        <v>50.058999999999997</v>
      </c>
    </row>
    <row r="29932" spans="1:2" x14ac:dyDescent="0.35">
      <c r="A29932" s="1">
        <v>45464.785416666666</v>
      </c>
      <c r="B29932" s="2">
        <v>50.058999999999997</v>
      </c>
    </row>
    <row r="29933" spans="1:2" x14ac:dyDescent="0.35">
      <c r="A29933" s="1">
        <v>45464.786111111112</v>
      </c>
      <c r="B29933" s="2">
        <v>50.067999999999998</v>
      </c>
    </row>
    <row r="29934" spans="1:2" x14ac:dyDescent="0.35">
      <c r="A29934" s="1">
        <v>45464.786805555559</v>
      </c>
      <c r="B29934" s="2">
        <v>50.07</v>
      </c>
    </row>
    <row r="29935" spans="1:2" x14ac:dyDescent="0.35">
      <c r="A29935" s="1">
        <v>45464.787499999999</v>
      </c>
      <c r="B29935" s="2">
        <v>50.076999999999998</v>
      </c>
    </row>
    <row r="29936" spans="1:2" x14ac:dyDescent="0.35">
      <c r="A29936" s="1">
        <v>45464.788194444445</v>
      </c>
      <c r="B29936" s="2">
        <v>50.075000000000003</v>
      </c>
    </row>
    <row r="29937" spans="1:2" x14ac:dyDescent="0.35">
      <c r="A29937" s="1">
        <v>45464.788888888892</v>
      </c>
      <c r="B29937" s="2">
        <v>50.097000000000001</v>
      </c>
    </row>
    <row r="29938" spans="1:2" x14ac:dyDescent="0.35">
      <c r="A29938" s="1">
        <v>45464.789583333331</v>
      </c>
      <c r="B29938" s="2">
        <v>50.103000000000002</v>
      </c>
    </row>
    <row r="29939" spans="1:2" x14ac:dyDescent="0.35">
      <c r="A29939" s="1">
        <v>45464.790277777778</v>
      </c>
      <c r="B29939" s="2">
        <v>50.122999999999998</v>
      </c>
    </row>
    <row r="29940" spans="1:2" x14ac:dyDescent="0.35">
      <c r="A29940" s="1">
        <v>45464.790972222225</v>
      </c>
      <c r="B29940" s="2">
        <v>50.119</v>
      </c>
    </row>
    <row r="29941" spans="1:2" x14ac:dyDescent="0.35">
      <c r="A29941" s="1">
        <v>45464.791666666664</v>
      </c>
      <c r="B29941" s="2">
        <v>50.116</v>
      </c>
    </row>
    <row r="29942" spans="1:2" x14ac:dyDescent="0.35">
      <c r="A29942" s="1">
        <v>45464.792361111111</v>
      </c>
      <c r="B29942" s="2">
        <v>50.093000000000004</v>
      </c>
    </row>
    <row r="29943" spans="1:2" x14ac:dyDescent="0.35">
      <c r="A29943" s="1">
        <v>45464.793055555558</v>
      </c>
      <c r="B29943" s="2">
        <v>50.076999999999998</v>
      </c>
    </row>
    <row r="29944" spans="1:2" x14ac:dyDescent="0.35">
      <c r="A29944" s="1">
        <v>45464.793749999997</v>
      </c>
      <c r="B29944" s="2">
        <v>50.067</v>
      </c>
    </row>
    <row r="29945" spans="1:2" x14ac:dyDescent="0.35">
      <c r="A29945" s="1">
        <v>45464.794444444444</v>
      </c>
      <c r="B29945" s="2">
        <v>50.054000000000002</v>
      </c>
    </row>
    <row r="29946" spans="1:2" x14ac:dyDescent="0.35">
      <c r="A29946" s="1">
        <v>45464.795138888891</v>
      </c>
      <c r="B29946" s="2">
        <v>50.073</v>
      </c>
    </row>
    <row r="29947" spans="1:2" x14ac:dyDescent="0.35">
      <c r="A29947" s="1">
        <v>45464.79583333333</v>
      </c>
      <c r="B29947" s="2">
        <v>50.085000000000001</v>
      </c>
    </row>
    <row r="29948" spans="1:2" x14ac:dyDescent="0.35">
      <c r="A29948" s="1">
        <v>45464.796527777777</v>
      </c>
      <c r="B29948" s="2">
        <v>50.069000000000003</v>
      </c>
    </row>
    <row r="29949" spans="1:2" x14ac:dyDescent="0.35">
      <c r="A29949" s="1">
        <v>45464.797222222223</v>
      </c>
      <c r="B29949" s="2">
        <v>50.052</v>
      </c>
    </row>
    <row r="29950" spans="1:2" x14ac:dyDescent="0.35">
      <c r="A29950" s="1">
        <v>45464.79791666667</v>
      </c>
      <c r="B29950" s="2">
        <v>50.033999999999999</v>
      </c>
    </row>
    <row r="29951" spans="1:2" x14ac:dyDescent="0.35">
      <c r="A29951" s="1">
        <v>45464.798611111109</v>
      </c>
      <c r="B29951" s="2">
        <v>49.966999999999999</v>
      </c>
    </row>
    <row r="29952" spans="1:2" x14ac:dyDescent="0.35">
      <c r="A29952" s="1">
        <v>45464.799305555556</v>
      </c>
      <c r="B29952" s="2">
        <v>49.930999999999997</v>
      </c>
    </row>
    <row r="29953" spans="1:2" x14ac:dyDescent="0.35">
      <c r="A29953" s="1">
        <v>45464.800000000003</v>
      </c>
      <c r="B29953" s="2">
        <v>49.902000000000001</v>
      </c>
    </row>
    <row r="29954" spans="1:2" x14ac:dyDescent="0.35">
      <c r="A29954" s="1">
        <v>45464.800694444442</v>
      </c>
      <c r="B29954" s="2">
        <v>49.895000000000003</v>
      </c>
    </row>
    <row r="29955" spans="1:2" x14ac:dyDescent="0.35">
      <c r="A29955" s="1">
        <v>45464.801388888889</v>
      </c>
      <c r="B29955" s="2">
        <v>49.905000000000001</v>
      </c>
    </row>
    <row r="29956" spans="1:2" x14ac:dyDescent="0.35">
      <c r="A29956" s="1">
        <v>45464.802083333336</v>
      </c>
      <c r="B29956" s="2">
        <v>49.889000000000003</v>
      </c>
    </row>
    <row r="29957" spans="1:2" x14ac:dyDescent="0.35">
      <c r="A29957" s="1">
        <v>45464.802777777775</v>
      </c>
      <c r="B29957" s="2">
        <v>49.9</v>
      </c>
    </row>
    <row r="29958" spans="1:2" x14ac:dyDescent="0.35">
      <c r="A29958" s="1">
        <v>45464.803472222222</v>
      </c>
      <c r="B29958" s="2">
        <v>49.893000000000001</v>
      </c>
    </row>
    <row r="29959" spans="1:2" x14ac:dyDescent="0.35">
      <c r="A29959" s="1">
        <v>45464.804166666669</v>
      </c>
      <c r="B29959" s="2">
        <v>49.896999999999998</v>
      </c>
    </row>
    <row r="29960" spans="1:2" x14ac:dyDescent="0.35">
      <c r="A29960" s="1">
        <v>45464.804861111108</v>
      </c>
      <c r="B29960" s="2">
        <v>49.912999999999997</v>
      </c>
    </row>
    <row r="29961" spans="1:2" x14ac:dyDescent="0.35">
      <c r="A29961" s="1">
        <v>45464.805555555555</v>
      </c>
      <c r="B29961" s="2">
        <v>49.942</v>
      </c>
    </row>
    <row r="29962" spans="1:2" x14ac:dyDescent="0.35">
      <c r="A29962" s="1">
        <v>45464.806250000001</v>
      </c>
      <c r="B29962" s="2">
        <v>50.031999999999996</v>
      </c>
    </row>
    <row r="29963" spans="1:2" x14ac:dyDescent="0.35">
      <c r="A29963" s="1">
        <v>45464.806944444441</v>
      </c>
      <c r="B29963" s="2">
        <v>50.055</v>
      </c>
    </row>
    <row r="29964" spans="1:2" x14ac:dyDescent="0.35">
      <c r="A29964" s="1">
        <v>45464.807638888888</v>
      </c>
      <c r="B29964" s="2">
        <v>50.043999999999997</v>
      </c>
    </row>
    <row r="29965" spans="1:2" x14ac:dyDescent="0.35">
      <c r="A29965" s="1">
        <v>45464.808333333334</v>
      </c>
      <c r="B29965" s="2">
        <v>50.048999999999999</v>
      </c>
    </row>
    <row r="29966" spans="1:2" x14ac:dyDescent="0.35">
      <c r="A29966" s="1">
        <v>45464.809027777781</v>
      </c>
      <c r="B29966" s="2">
        <v>50.067999999999998</v>
      </c>
    </row>
    <row r="29967" spans="1:2" x14ac:dyDescent="0.35">
      <c r="A29967" s="1">
        <v>45464.80972222222</v>
      </c>
      <c r="B29967" s="2">
        <v>50.069000000000003</v>
      </c>
    </row>
    <row r="29968" spans="1:2" x14ac:dyDescent="0.35">
      <c r="A29968" s="1">
        <v>45464.810416666667</v>
      </c>
      <c r="B29968" s="2">
        <v>50.078000000000003</v>
      </c>
    </row>
    <row r="29969" spans="1:2" x14ac:dyDescent="0.35">
      <c r="A29969" s="1">
        <v>45464.811111111114</v>
      </c>
      <c r="B29969" s="2">
        <v>50.063000000000002</v>
      </c>
    </row>
    <row r="29970" spans="1:2" x14ac:dyDescent="0.35">
      <c r="A29970" s="1">
        <v>45464.811805555553</v>
      </c>
      <c r="B29970" s="2">
        <v>50.061</v>
      </c>
    </row>
    <row r="29971" spans="1:2" x14ac:dyDescent="0.35">
      <c r="A29971" s="1">
        <v>45464.8125</v>
      </c>
      <c r="B29971" s="2">
        <v>50.033000000000001</v>
      </c>
    </row>
    <row r="29972" spans="1:2" x14ac:dyDescent="0.35">
      <c r="A29972" s="1">
        <v>45464.813194444447</v>
      </c>
      <c r="B29972" s="2">
        <v>49.991999999999997</v>
      </c>
    </row>
    <row r="29973" spans="1:2" x14ac:dyDescent="0.35">
      <c r="A29973" s="1">
        <v>45464.813888888886</v>
      </c>
      <c r="B29973" s="2">
        <v>49.98</v>
      </c>
    </row>
    <row r="29974" spans="1:2" x14ac:dyDescent="0.35">
      <c r="A29974" s="1">
        <v>45464.814583333333</v>
      </c>
      <c r="B29974" s="2">
        <v>49.965000000000003</v>
      </c>
    </row>
    <row r="29975" spans="1:2" x14ac:dyDescent="0.35">
      <c r="A29975" s="1">
        <v>45464.81527777778</v>
      </c>
      <c r="B29975" s="2">
        <v>49.953000000000003</v>
      </c>
    </row>
    <row r="29976" spans="1:2" x14ac:dyDescent="0.35">
      <c r="A29976" s="1">
        <v>45464.815972222219</v>
      </c>
      <c r="B29976" s="2">
        <v>49.959000000000003</v>
      </c>
    </row>
    <row r="29977" spans="1:2" x14ac:dyDescent="0.35">
      <c r="A29977" s="1">
        <v>45464.816666666666</v>
      </c>
      <c r="B29977" s="2">
        <v>49.948999999999998</v>
      </c>
    </row>
    <row r="29978" spans="1:2" x14ac:dyDescent="0.35">
      <c r="A29978" s="1">
        <v>45464.817361111112</v>
      </c>
      <c r="B29978" s="2">
        <v>49.966999999999999</v>
      </c>
    </row>
    <row r="29979" spans="1:2" x14ac:dyDescent="0.35">
      <c r="A29979" s="1">
        <v>45464.818055555559</v>
      </c>
      <c r="B29979" s="2">
        <v>49.95</v>
      </c>
    </row>
    <row r="29980" spans="1:2" x14ac:dyDescent="0.35">
      <c r="A29980" s="1">
        <v>45464.818749999999</v>
      </c>
      <c r="B29980" s="2">
        <v>49.963000000000001</v>
      </c>
    </row>
    <row r="29981" spans="1:2" x14ac:dyDescent="0.35">
      <c r="A29981" s="1">
        <v>45464.819444444445</v>
      </c>
      <c r="B29981" s="2">
        <v>49.941000000000003</v>
      </c>
    </row>
    <row r="29982" spans="1:2" x14ac:dyDescent="0.35">
      <c r="A29982" s="1">
        <v>45464.820138888892</v>
      </c>
      <c r="B29982" s="2">
        <v>49.936</v>
      </c>
    </row>
    <row r="29983" spans="1:2" x14ac:dyDescent="0.35">
      <c r="A29983" s="1">
        <v>45464.820833333331</v>
      </c>
      <c r="B29983" s="2">
        <v>49.945</v>
      </c>
    </row>
    <row r="29984" spans="1:2" x14ac:dyDescent="0.35">
      <c r="A29984" s="1">
        <v>45464.821527777778</v>
      </c>
      <c r="B29984" s="2">
        <v>49.927999999999997</v>
      </c>
    </row>
    <row r="29985" spans="1:2" x14ac:dyDescent="0.35">
      <c r="A29985" s="1">
        <v>45464.822222222225</v>
      </c>
      <c r="B29985" s="2">
        <v>49.881</v>
      </c>
    </row>
    <row r="29986" spans="1:2" x14ac:dyDescent="0.35">
      <c r="A29986" s="1">
        <v>45464.822916666664</v>
      </c>
      <c r="B29986" s="2">
        <v>49.872999999999998</v>
      </c>
    </row>
    <row r="29987" spans="1:2" x14ac:dyDescent="0.35">
      <c r="A29987" s="1">
        <v>45464.823611111111</v>
      </c>
      <c r="B29987" s="2">
        <v>49.872999999999998</v>
      </c>
    </row>
    <row r="29988" spans="1:2" x14ac:dyDescent="0.35">
      <c r="A29988" s="1">
        <v>45464.824305555558</v>
      </c>
      <c r="B29988" s="2">
        <v>49.875999999999998</v>
      </c>
    </row>
    <row r="29989" spans="1:2" x14ac:dyDescent="0.35">
      <c r="A29989" s="1">
        <v>45464.824999999997</v>
      </c>
      <c r="B29989" s="2">
        <v>49.908999999999999</v>
      </c>
    </row>
    <row r="29990" spans="1:2" x14ac:dyDescent="0.35">
      <c r="A29990" s="1">
        <v>45464.825694444444</v>
      </c>
      <c r="B29990" s="2">
        <v>49.905000000000001</v>
      </c>
    </row>
    <row r="29991" spans="1:2" x14ac:dyDescent="0.35">
      <c r="A29991" s="1">
        <v>45464.826388888891</v>
      </c>
      <c r="B29991" s="2">
        <v>49.956000000000003</v>
      </c>
    </row>
    <row r="29992" spans="1:2" x14ac:dyDescent="0.35">
      <c r="A29992" s="1">
        <v>45464.82708333333</v>
      </c>
      <c r="B29992" s="2">
        <v>49.941000000000003</v>
      </c>
    </row>
    <row r="29993" spans="1:2" x14ac:dyDescent="0.35">
      <c r="A29993" s="1">
        <v>45464.827777777777</v>
      </c>
      <c r="B29993" s="2">
        <v>49.929000000000002</v>
      </c>
    </row>
    <row r="29994" spans="1:2" x14ac:dyDescent="0.35">
      <c r="A29994" s="1">
        <v>45464.828472222223</v>
      </c>
      <c r="B29994" s="2">
        <v>49.905000000000001</v>
      </c>
    </row>
    <row r="29995" spans="1:2" x14ac:dyDescent="0.35">
      <c r="A29995" s="1">
        <v>45464.82916666667</v>
      </c>
      <c r="B29995" s="2">
        <v>49.92</v>
      </c>
    </row>
    <row r="29996" spans="1:2" x14ac:dyDescent="0.35">
      <c r="A29996" s="1">
        <v>45464.829861111109</v>
      </c>
      <c r="B29996" s="2">
        <v>49.895000000000003</v>
      </c>
    </row>
    <row r="29997" spans="1:2" x14ac:dyDescent="0.35">
      <c r="A29997" s="1">
        <v>45464.830555555556</v>
      </c>
      <c r="B29997" s="2">
        <v>49.887999999999998</v>
      </c>
    </row>
    <row r="29998" spans="1:2" x14ac:dyDescent="0.35">
      <c r="A29998" s="1">
        <v>45464.831250000003</v>
      </c>
      <c r="B29998" s="2">
        <v>49.893999999999998</v>
      </c>
    </row>
    <row r="29999" spans="1:2" x14ac:dyDescent="0.35">
      <c r="A29999" s="1">
        <v>45464.831944444442</v>
      </c>
      <c r="B29999" s="2">
        <v>49.911000000000001</v>
      </c>
    </row>
    <row r="30000" spans="1:2" x14ac:dyDescent="0.35">
      <c r="A30000" s="1">
        <v>45464.832638888889</v>
      </c>
      <c r="B30000" s="2">
        <v>50.067999999999998</v>
      </c>
    </row>
    <row r="30001" spans="1:2" x14ac:dyDescent="0.35">
      <c r="A30001" s="1">
        <v>45464.833333333336</v>
      </c>
      <c r="B30001" s="2">
        <v>50.094000000000001</v>
      </c>
    </row>
    <row r="30002" spans="1:2" x14ac:dyDescent="0.35">
      <c r="A30002" s="1">
        <v>45464.834027777775</v>
      </c>
      <c r="B30002" s="2">
        <v>50.106999999999999</v>
      </c>
    </row>
    <row r="30003" spans="1:2" x14ac:dyDescent="0.35">
      <c r="A30003" s="1">
        <v>45464.834722222222</v>
      </c>
      <c r="B30003" s="2">
        <v>50.121000000000002</v>
      </c>
    </row>
    <row r="30004" spans="1:2" x14ac:dyDescent="0.35">
      <c r="A30004" s="1">
        <v>45464.835416666669</v>
      </c>
      <c r="B30004" s="2">
        <v>50.064</v>
      </c>
    </row>
    <row r="30005" spans="1:2" x14ac:dyDescent="0.35">
      <c r="A30005" s="1">
        <v>45464.836111111108</v>
      </c>
      <c r="B30005" s="2">
        <v>50.021999999999998</v>
      </c>
    </row>
    <row r="30006" spans="1:2" x14ac:dyDescent="0.35">
      <c r="A30006" s="1">
        <v>45464.836805555555</v>
      </c>
      <c r="B30006" s="2">
        <v>49.966999999999999</v>
      </c>
    </row>
    <row r="30007" spans="1:2" x14ac:dyDescent="0.35">
      <c r="A30007" s="1">
        <v>45464.837500000001</v>
      </c>
      <c r="B30007" s="2">
        <v>49.915999999999997</v>
      </c>
    </row>
    <row r="30008" spans="1:2" x14ac:dyDescent="0.35">
      <c r="A30008" s="1">
        <v>45464.838194444441</v>
      </c>
      <c r="B30008" s="2">
        <v>49.912999999999997</v>
      </c>
    </row>
    <row r="30009" spans="1:2" x14ac:dyDescent="0.35">
      <c r="A30009" s="1">
        <v>45464.838888888888</v>
      </c>
      <c r="B30009" s="2">
        <v>49.89</v>
      </c>
    </row>
    <row r="30010" spans="1:2" x14ac:dyDescent="0.35">
      <c r="A30010" s="1">
        <v>45464.839583333334</v>
      </c>
      <c r="B30010" s="2">
        <v>49.902000000000001</v>
      </c>
    </row>
    <row r="30011" spans="1:2" x14ac:dyDescent="0.35">
      <c r="A30011" s="1">
        <v>45464.840277777781</v>
      </c>
      <c r="B30011" s="2">
        <v>49.892000000000003</v>
      </c>
    </row>
    <row r="30012" spans="1:2" x14ac:dyDescent="0.35">
      <c r="A30012" s="1">
        <v>45464.84097222222</v>
      </c>
      <c r="B30012" s="2">
        <v>49.883000000000003</v>
      </c>
    </row>
    <row r="30013" spans="1:2" x14ac:dyDescent="0.35">
      <c r="A30013" s="1">
        <v>45464.841666666667</v>
      </c>
      <c r="B30013" s="2">
        <v>49.892000000000003</v>
      </c>
    </row>
    <row r="30014" spans="1:2" x14ac:dyDescent="0.35">
      <c r="A30014" s="1">
        <v>45464.842361111114</v>
      </c>
      <c r="B30014" s="2">
        <v>49.905000000000001</v>
      </c>
    </row>
    <row r="30015" spans="1:2" x14ac:dyDescent="0.35">
      <c r="A30015" s="1">
        <v>45464.843055555553</v>
      </c>
      <c r="B30015" s="2">
        <v>49.926000000000002</v>
      </c>
    </row>
    <row r="30016" spans="1:2" x14ac:dyDescent="0.35">
      <c r="A30016" s="1">
        <v>45464.84375</v>
      </c>
      <c r="B30016" s="2">
        <v>49.920999999999999</v>
      </c>
    </row>
    <row r="30017" spans="1:2" x14ac:dyDescent="0.35">
      <c r="A30017" s="1">
        <v>45464.844444444447</v>
      </c>
      <c r="B30017" s="2">
        <v>49.927999999999997</v>
      </c>
    </row>
    <row r="30018" spans="1:2" x14ac:dyDescent="0.35">
      <c r="A30018" s="1">
        <v>45464.845138888886</v>
      </c>
      <c r="B30018" s="2">
        <v>49.975000000000001</v>
      </c>
    </row>
    <row r="30019" spans="1:2" x14ac:dyDescent="0.35">
      <c r="A30019" s="1">
        <v>45464.845833333333</v>
      </c>
      <c r="B30019" s="2">
        <v>50</v>
      </c>
    </row>
    <row r="30020" spans="1:2" x14ac:dyDescent="0.35">
      <c r="A30020" s="1">
        <v>45464.84652777778</v>
      </c>
      <c r="B30020" s="2">
        <v>50.024000000000001</v>
      </c>
    </row>
    <row r="30021" spans="1:2" x14ac:dyDescent="0.35">
      <c r="A30021" s="1">
        <v>45464.847222222219</v>
      </c>
      <c r="B30021" s="2">
        <v>49.973999999999997</v>
      </c>
    </row>
    <row r="30022" spans="1:2" x14ac:dyDescent="0.35">
      <c r="A30022" s="1">
        <v>45464.847916666666</v>
      </c>
      <c r="B30022" s="2">
        <v>49.939</v>
      </c>
    </row>
    <row r="30023" spans="1:2" x14ac:dyDescent="0.35">
      <c r="A30023" s="1">
        <v>45464.848611111112</v>
      </c>
      <c r="B30023" s="2">
        <v>49.948</v>
      </c>
    </row>
    <row r="30024" spans="1:2" x14ac:dyDescent="0.35">
      <c r="A30024" s="1">
        <v>45464.849305555559</v>
      </c>
      <c r="B30024" s="2">
        <v>49.951000000000001</v>
      </c>
    </row>
    <row r="30025" spans="1:2" x14ac:dyDescent="0.35">
      <c r="A30025" s="1">
        <v>45464.85</v>
      </c>
      <c r="B30025" s="2">
        <v>49.954000000000001</v>
      </c>
    </row>
    <row r="30026" spans="1:2" x14ac:dyDescent="0.35">
      <c r="A30026" s="1">
        <v>45464.850694444445</v>
      </c>
      <c r="B30026" s="2">
        <v>50.023000000000003</v>
      </c>
    </row>
    <row r="30027" spans="1:2" x14ac:dyDescent="0.35">
      <c r="A30027" s="1">
        <v>45464.851388888892</v>
      </c>
      <c r="B30027" s="2">
        <v>50.037999999999997</v>
      </c>
    </row>
    <row r="30028" spans="1:2" x14ac:dyDescent="0.35">
      <c r="A30028" s="1">
        <v>45464.852083333331</v>
      </c>
      <c r="B30028" s="2">
        <v>50.06</v>
      </c>
    </row>
    <row r="30029" spans="1:2" x14ac:dyDescent="0.35">
      <c r="A30029" s="1">
        <v>45464.852777777778</v>
      </c>
      <c r="B30029" s="2">
        <v>50.04</v>
      </c>
    </row>
    <row r="30030" spans="1:2" x14ac:dyDescent="0.35">
      <c r="A30030" s="1">
        <v>45464.853472222225</v>
      </c>
      <c r="B30030" s="2">
        <v>50.03</v>
      </c>
    </row>
    <row r="30031" spans="1:2" x14ac:dyDescent="0.35">
      <c r="A30031" s="1">
        <v>45464.854166666664</v>
      </c>
      <c r="B30031" s="2">
        <v>49.963000000000001</v>
      </c>
    </row>
    <row r="30032" spans="1:2" x14ac:dyDescent="0.35">
      <c r="A30032" s="1">
        <v>45464.854861111111</v>
      </c>
      <c r="B30032" s="2">
        <v>49.911000000000001</v>
      </c>
    </row>
    <row r="30033" spans="1:2" x14ac:dyDescent="0.35">
      <c r="A30033" s="1">
        <v>45464.855555555558</v>
      </c>
      <c r="B30033" s="2">
        <v>49.927</v>
      </c>
    </row>
    <row r="30034" spans="1:2" x14ac:dyDescent="0.35">
      <c r="A30034" s="1">
        <v>45464.856249999997</v>
      </c>
      <c r="B30034" s="2">
        <v>49.914000000000001</v>
      </c>
    </row>
    <row r="30035" spans="1:2" x14ac:dyDescent="0.35">
      <c r="A30035" s="1">
        <v>45464.856944444444</v>
      </c>
      <c r="B30035" s="2">
        <v>49.962000000000003</v>
      </c>
    </row>
    <row r="30036" spans="1:2" x14ac:dyDescent="0.35">
      <c r="A30036" s="1">
        <v>45464.857638888891</v>
      </c>
      <c r="B30036" s="2">
        <v>50.000999999999998</v>
      </c>
    </row>
    <row r="30037" spans="1:2" x14ac:dyDescent="0.35">
      <c r="A30037" s="1">
        <v>45464.85833333333</v>
      </c>
      <c r="B30037" s="2">
        <v>49.957999999999998</v>
      </c>
    </row>
    <row r="30038" spans="1:2" x14ac:dyDescent="0.35">
      <c r="A30038" s="1">
        <v>45464.859027777777</v>
      </c>
      <c r="B30038" s="2">
        <v>49.935000000000002</v>
      </c>
    </row>
    <row r="30039" spans="1:2" x14ac:dyDescent="0.35">
      <c r="A30039" s="1">
        <v>45464.859722222223</v>
      </c>
      <c r="B30039" s="2">
        <v>49.896999999999998</v>
      </c>
    </row>
    <row r="30040" spans="1:2" x14ac:dyDescent="0.35">
      <c r="A30040" s="1">
        <v>45464.86041666667</v>
      </c>
      <c r="B30040" s="2">
        <v>49.881999999999998</v>
      </c>
    </row>
    <row r="30041" spans="1:2" x14ac:dyDescent="0.35">
      <c r="A30041" s="1">
        <v>45464.861111111109</v>
      </c>
      <c r="B30041" s="2">
        <v>49.889000000000003</v>
      </c>
    </row>
    <row r="30042" spans="1:2" x14ac:dyDescent="0.35">
      <c r="A30042" s="1">
        <v>45464.861805555556</v>
      </c>
      <c r="B30042" s="2">
        <v>49.911000000000001</v>
      </c>
    </row>
    <row r="30043" spans="1:2" x14ac:dyDescent="0.35">
      <c r="A30043" s="1">
        <v>45464.862500000003</v>
      </c>
      <c r="B30043" s="2">
        <v>49.914999999999999</v>
      </c>
    </row>
    <row r="30044" spans="1:2" x14ac:dyDescent="0.35">
      <c r="A30044" s="1">
        <v>45464.863194444442</v>
      </c>
      <c r="B30044" s="2">
        <v>49.884</v>
      </c>
    </row>
    <row r="30045" spans="1:2" x14ac:dyDescent="0.35">
      <c r="A30045" s="1">
        <v>45464.863888888889</v>
      </c>
      <c r="B30045" s="2">
        <v>49.887999999999998</v>
      </c>
    </row>
    <row r="30046" spans="1:2" x14ac:dyDescent="0.35">
      <c r="A30046" s="1">
        <v>45464.864583333336</v>
      </c>
      <c r="B30046" s="2">
        <v>49.905000000000001</v>
      </c>
    </row>
    <row r="30047" spans="1:2" x14ac:dyDescent="0.35">
      <c r="A30047" s="1">
        <v>45464.865277777775</v>
      </c>
      <c r="B30047" s="2">
        <v>49.893999999999998</v>
      </c>
    </row>
    <row r="30048" spans="1:2" x14ac:dyDescent="0.35">
      <c r="A30048" s="1">
        <v>45464.865972222222</v>
      </c>
      <c r="B30048" s="2">
        <v>49.883000000000003</v>
      </c>
    </row>
    <row r="30049" spans="1:2" x14ac:dyDescent="0.35">
      <c r="A30049" s="1">
        <v>45464.866666666669</v>
      </c>
      <c r="B30049" s="2">
        <v>49.869</v>
      </c>
    </row>
    <row r="30050" spans="1:2" x14ac:dyDescent="0.35">
      <c r="A30050" s="1">
        <v>45464.867361111108</v>
      </c>
      <c r="B30050" s="2">
        <v>49.886000000000003</v>
      </c>
    </row>
    <row r="30051" spans="1:2" x14ac:dyDescent="0.35">
      <c r="A30051" s="1">
        <v>45464.868055555555</v>
      </c>
      <c r="B30051" s="2">
        <v>49.857999999999997</v>
      </c>
    </row>
    <row r="30052" spans="1:2" x14ac:dyDescent="0.35">
      <c r="A30052" s="1">
        <v>45464.868750000001</v>
      </c>
      <c r="B30052" s="2">
        <v>49.902000000000001</v>
      </c>
    </row>
    <row r="30053" spans="1:2" x14ac:dyDescent="0.35">
      <c r="A30053" s="1">
        <v>45464.869444444441</v>
      </c>
      <c r="B30053" s="2">
        <v>49.932000000000002</v>
      </c>
    </row>
    <row r="30054" spans="1:2" x14ac:dyDescent="0.35">
      <c r="A30054" s="1">
        <v>45464.870138888888</v>
      </c>
      <c r="B30054" s="2">
        <v>49.956000000000003</v>
      </c>
    </row>
    <row r="30055" spans="1:2" x14ac:dyDescent="0.35">
      <c r="A30055" s="1">
        <v>45464.870833333334</v>
      </c>
      <c r="B30055" s="2">
        <v>49.962000000000003</v>
      </c>
    </row>
    <row r="30056" spans="1:2" x14ac:dyDescent="0.35">
      <c r="A30056" s="1">
        <v>45464.871527777781</v>
      </c>
      <c r="B30056" s="2">
        <v>49.951000000000001</v>
      </c>
    </row>
    <row r="30057" spans="1:2" x14ac:dyDescent="0.35">
      <c r="A30057" s="1">
        <v>45464.87222222222</v>
      </c>
      <c r="B30057" s="2">
        <v>49.956000000000003</v>
      </c>
    </row>
    <row r="30058" spans="1:2" x14ac:dyDescent="0.35">
      <c r="A30058" s="1">
        <v>45464.872916666667</v>
      </c>
      <c r="B30058" s="2">
        <v>49.959000000000003</v>
      </c>
    </row>
    <row r="30059" spans="1:2" x14ac:dyDescent="0.35">
      <c r="A30059" s="1">
        <v>45464.873611111114</v>
      </c>
      <c r="B30059" s="2">
        <v>49.91</v>
      </c>
    </row>
    <row r="30060" spans="1:2" x14ac:dyDescent="0.35">
      <c r="A30060" s="1">
        <v>45464.874305555553</v>
      </c>
      <c r="B30060" s="2">
        <v>49.969000000000001</v>
      </c>
    </row>
    <row r="30061" spans="1:2" x14ac:dyDescent="0.35">
      <c r="A30061" s="1">
        <v>45464.875</v>
      </c>
      <c r="B30061" s="2">
        <v>50.042000000000002</v>
      </c>
    </row>
    <row r="30062" spans="1:2" x14ac:dyDescent="0.35">
      <c r="A30062" s="1">
        <v>45464.875694444447</v>
      </c>
      <c r="B30062" s="2">
        <v>50.006999999999998</v>
      </c>
    </row>
    <row r="30063" spans="1:2" x14ac:dyDescent="0.35">
      <c r="A30063" s="1">
        <v>45464.876388888886</v>
      </c>
      <c r="B30063" s="2">
        <v>49.93</v>
      </c>
    </row>
    <row r="30064" spans="1:2" x14ac:dyDescent="0.35">
      <c r="A30064" s="1">
        <v>45464.877083333333</v>
      </c>
      <c r="B30064" s="2">
        <v>49.923999999999999</v>
      </c>
    </row>
    <row r="30065" spans="1:2" x14ac:dyDescent="0.35">
      <c r="A30065" s="1">
        <v>45464.87777777778</v>
      </c>
      <c r="B30065" s="2">
        <v>49.926000000000002</v>
      </c>
    </row>
    <row r="30066" spans="1:2" x14ac:dyDescent="0.35">
      <c r="A30066" s="1">
        <v>45464.878472222219</v>
      </c>
      <c r="B30066" s="2">
        <v>49.938000000000002</v>
      </c>
    </row>
    <row r="30067" spans="1:2" x14ac:dyDescent="0.35">
      <c r="A30067" s="1">
        <v>45464.879166666666</v>
      </c>
      <c r="B30067" s="2">
        <v>49.954999999999998</v>
      </c>
    </row>
    <row r="30068" spans="1:2" x14ac:dyDescent="0.35">
      <c r="A30068" s="1">
        <v>45464.879861111112</v>
      </c>
      <c r="B30068" s="2">
        <v>49.94</v>
      </c>
    </row>
    <row r="30069" spans="1:2" x14ac:dyDescent="0.35">
      <c r="A30069" s="1">
        <v>45464.880555555559</v>
      </c>
      <c r="B30069" s="2">
        <v>49.923999999999999</v>
      </c>
    </row>
    <row r="30070" spans="1:2" x14ac:dyDescent="0.35">
      <c r="A30070" s="1">
        <v>45464.881249999999</v>
      </c>
      <c r="B30070" s="2">
        <v>49.966999999999999</v>
      </c>
    </row>
    <row r="30071" spans="1:2" x14ac:dyDescent="0.35">
      <c r="A30071" s="1">
        <v>45464.881944444445</v>
      </c>
      <c r="B30071" s="2">
        <v>49.953000000000003</v>
      </c>
    </row>
    <row r="30072" spans="1:2" x14ac:dyDescent="0.35">
      <c r="A30072" s="1">
        <v>45464.882638888892</v>
      </c>
      <c r="B30072" s="2">
        <v>49.933999999999997</v>
      </c>
    </row>
    <row r="30073" spans="1:2" x14ac:dyDescent="0.35">
      <c r="A30073" s="1">
        <v>45464.883333333331</v>
      </c>
      <c r="B30073" s="2">
        <v>49.959000000000003</v>
      </c>
    </row>
    <row r="30074" spans="1:2" x14ac:dyDescent="0.35">
      <c r="A30074" s="1">
        <v>45464.884027777778</v>
      </c>
      <c r="B30074" s="2">
        <v>49.965000000000003</v>
      </c>
    </row>
    <row r="30075" spans="1:2" x14ac:dyDescent="0.35">
      <c r="A30075" s="1">
        <v>45464.884722222225</v>
      </c>
      <c r="B30075" s="2">
        <v>49.988</v>
      </c>
    </row>
    <row r="30076" spans="1:2" x14ac:dyDescent="0.35">
      <c r="A30076" s="1">
        <v>45464.885416666664</v>
      </c>
      <c r="B30076" s="2">
        <v>50.009</v>
      </c>
    </row>
    <row r="30077" spans="1:2" x14ac:dyDescent="0.35">
      <c r="A30077" s="1">
        <v>45464.886111111111</v>
      </c>
      <c r="B30077" s="2">
        <v>49.972000000000001</v>
      </c>
    </row>
    <row r="30078" spans="1:2" x14ac:dyDescent="0.35">
      <c r="A30078" s="1">
        <v>45464.886805555558</v>
      </c>
      <c r="B30078" s="2">
        <v>49.944000000000003</v>
      </c>
    </row>
    <row r="30079" spans="1:2" x14ac:dyDescent="0.35">
      <c r="A30079" s="1">
        <v>45464.887499999997</v>
      </c>
      <c r="B30079" s="2">
        <v>49.981000000000002</v>
      </c>
    </row>
    <row r="30080" spans="1:2" x14ac:dyDescent="0.35">
      <c r="A30080" s="1">
        <v>45464.888194444444</v>
      </c>
      <c r="B30080" s="2">
        <v>50.017000000000003</v>
      </c>
    </row>
    <row r="30081" spans="1:2" x14ac:dyDescent="0.35">
      <c r="A30081" s="1">
        <v>45464.888888888891</v>
      </c>
      <c r="B30081" s="2">
        <v>50.072000000000003</v>
      </c>
    </row>
    <row r="30082" spans="1:2" x14ac:dyDescent="0.35">
      <c r="A30082" s="1">
        <v>45464.88958333333</v>
      </c>
      <c r="B30082" s="2">
        <v>50.081000000000003</v>
      </c>
    </row>
    <row r="30083" spans="1:2" x14ac:dyDescent="0.35">
      <c r="A30083" s="1">
        <v>45464.890277777777</v>
      </c>
      <c r="B30083" s="2">
        <v>50.070999999999998</v>
      </c>
    </row>
    <row r="30084" spans="1:2" x14ac:dyDescent="0.35">
      <c r="A30084" s="1">
        <v>45464.890972222223</v>
      </c>
      <c r="B30084" s="2">
        <v>49.991</v>
      </c>
    </row>
    <row r="30085" spans="1:2" x14ac:dyDescent="0.35">
      <c r="A30085" s="1">
        <v>45464.89166666667</v>
      </c>
      <c r="B30085" s="2">
        <v>50.026000000000003</v>
      </c>
    </row>
    <row r="30086" spans="1:2" x14ac:dyDescent="0.35">
      <c r="A30086" s="1">
        <v>45464.892361111109</v>
      </c>
      <c r="B30086" s="2">
        <v>50.033999999999999</v>
      </c>
    </row>
    <row r="30087" spans="1:2" x14ac:dyDescent="0.35">
      <c r="A30087" s="1">
        <v>45464.893055555556</v>
      </c>
      <c r="B30087" s="2">
        <v>50.058</v>
      </c>
    </row>
    <row r="30088" spans="1:2" x14ac:dyDescent="0.35">
      <c r="A30088" s="1">
        <v>45464.893750000003</v>
      </c>
      <c r="B30088" s="2">
        <v>50.066000000000003</v>
      </c>
    </row>
    <row r="30089" spans="1:2" x14ac:dyDescent="0.35">
      <c r="A30089" s="1">
        <v>45464.894444444442</v>
      </c>
      <c r="B30089" s="2">
        <v>50.045000000000002</v>
      </c>
    </row>
    <row r="30090" spans="1:2" x14ac:dyDescent="0.35">
      <c r="A30090" s="1">
        <v>45464.895138888889</v>
      </c>
      <c r="B30090" s="2">
        <v>50.05</v>
      </c>
    </row>
    <row r="30091" spans="1:2" x14ac:dyDescent="0.35">
      <c r="A30091" s="1">
        <v>45464.895833333336</v>
      </c>
      <c r="B30091" s="2">
        <v>50.017000000000003</v>
      </c>
    </row>
    <row r="30092" spans="1:2" x14ac:dyDescent="0.35">
      <c r="A30092" s="1">
        <v>45464.896527777775</v>
      </c>
      <c r="B30092" s="2">
        <v>50.005000000000003</v>
      </c>
    </row>
    <row r="30093" spans="1:2" x14ac:dyDescent="0.35">
      <c r="A30093" s="1">
        <v>45464.897222222222</v>
      </c>
      <c r="B30093" s="2">
        <v>49.965000000000003</v>
      </c>
    </row>
    <row r="30094" spans="1:2" x14ac:dyDescent="0.35">
      <c r="A30094" s="1">
        <v>45464.897916666669</v>
      </c>
      <c r="B30094" s="2">
        <v>49.973999999999997</v>
      </c>
    </row>
    <row r="30095" spans="1:2" x14ac:dyDescent="0.35">
      <c r="A30095" s="1">
        <v>45464.898611111108</v>
      </c>
      <c r="B30095" s="2">
        <v>49.987000000000002</v>
      </c>
    </row>
    <row r="30096" spans="1:2" x14ac:dyDescent="0.35">
      <c r="A30096" s="1">
        <v>45464.899305555555</v>
      </c>
      <c r="B30096" s="2">
        <v>49.999000000000002</v>
      </c>
    </row>
    <row r="30097" spans="1:2" x14ac:dyDescent="0.35">
      <c r="A30097" s="1">
        <v>45464.9</v>
      </c>
      <c r="B30097" s="2">
        <v>49.960999999999999</v>
      </c>
    </row>
    <row r="30098" spans="1:2" x14ac:dyDescent="0.35">
      <c r="A30098" s="1">
        <v>45464.900694444441</v>
      </c>
      <c r="B30098" s="2">
        <v>50.006</v>
      </c>
    </row>
    <row r="30099" spans="1:2" x14ac:dyDescent="0.35">
      <c r="A30099" s="1">
        <v>45464.901388888888</v>
      </c>
      <c r="B30099" s="2">
        <v>49.994</v>
      </c>
    </row>
    <row r="30100" spans="1:2" x14ac:dyDescent="0.35">
      <c r="A30100" s="1">
        <v>45464.902083333334</v>
      </c>
      <c r="B30100" s="2">
        <v>49.973999999999997</v>
      </c>
    </row>
    <row r="30101" spans="1:2" x14ac:dyDescent="0.35">
      <c r="A30101" s="1">
        <v>45464.902777777781</v>
      </c>
      <c r="B30101" s="2">
        <v>49.966999999999999</v>
      </c>
    </row>
    <row r="30102" spans="1:2" x14ac:dyDescent="0.35">
      <c r="A30102" s="1">
        <v>45464.90347222222</v>
      </c>
      <c r="B30102" s="2">
        <v>49.978000000000002</v>
      </c>
    </row>
    <row r="30103" spans="1:2" x14ac:dyDescent="0.35">
      <c r="A30103" s="1">
        <v>45464.904166666667</v>
      </c>
      <c r="B30103" s="2">
        <v>49.978999999999999</v>
      </c>
    </row>
    <row r="30104" spans="1:2" x14ac:dyDescent="0.35">
      <c r="A30104" s="1">
        <v>45464.904861111114</v>
      </c>
      <c r="B30104" s="2">
        <v>49.972000000000001</v>
      </c>
    </row>
    <row r="30105" spans="1:2" x14ac:dyDescent="0.35">
      <c r="A30105" s="1">
        <v>45464.905555555553</v>
      </c>
      <c r="B30105" s="2">
        <v>49.991</v>
      </c>
    </row>
    <row r="30106" spans="1:2" x14ac:dyDescent="0.35">
      <c r="A30106" s="1">
        <v>45464.90625</v>
      </c>
      <c r="B30106" s="2">
        <v>49.975000000000001</v>
      </c>
    </row>
    <row r="30107" spans="1:2" x14ac:dyDescent="0.35">
      <c r="A30107" s="1">
        <v>45464.906944444447</v>
      </c>
      <c r="B30107" s="2">
        <v>49.959000000000003</v>
      </c>
    </row>
    <row r="30108" spans="1:2" x14ac:dyDescent="0.35">
      <c r="A30108" s="1">
        <v>45464.907638888886</v>
      </c>
      <c r="B30108" s="2">
        <v>49.953000000000003</v>
      </c>
    </row>
    <row r="30109" spans="1:2" x14ac:dyDescent="0.35">
      <c r="A30109" s="1">
        <v>45464.908333333333</v>
      </c>
      <c r="B30109" s="2">
        <v>49.956000000000003</v>
      </c>
    </row>
    <row r="30110" spans="1:2" x14ac:dyDescent="0.35">
      <c r="A30110" s="1">
        <v>45464.90902777778</v>
      </c>
      <c r="B30110" s="2">
        <v>49.945999999999998</v>
      </c>
    </row>
    <row r="30111" spans="1:2" x14ac:dyDescent="0.35">
      <c r="A30111" s="1">
        <v>45464.909722222219</v>
      </c>
      <c r="B30111" s="2">
        <v>49.968000000000004</v>
      </c>
    </row>
    <row r="30112" spans="1:2" x14ac:dyDescent="0.35">
      <c r="A30112" s="1">
        <v>45464.910416666666</v>
      </c>
      <c r="B30112" s="2">
        <v>49.951999999999998</v>
      </c>
    </row>
    <row r="30113" spans="1:2" x14ac:dyDescent="0.35">
      <c r="A30113" s="1">
        <v>45464.911111111112</v>
      </c>
      <c r="B30113" s="2">
        <v>49.975999999999999</v>
      </c>
    </row>
    <row r="30114" spans="1:2" x14ac:dyDescent="0.35">
      <c r="A30114" s="1">
        <v>45464.911805555559</v>
      </c>
      <c r="B30114" s="2">
        <v>49.970999999999997</v>
      </c>
    </row>
    <row r="30115" spans="1:2" x14ac:dyDescent="0.35">
      <c r="A30115" s="1">
        <v>45464.912499999999</v>
      </c>
      <c r="B30115" s="2">
        <v>50.003</v>
      </c>
    </row>
    <row r="30116" spans="1:2" x14ac:dyDescent="0.35">
      <c r="A30116" s="1">
        <v>45464.913194444445</v>
      </c>
      <c r="B30116" s="2">
        <v>49.957999999999998</v>
      </c>
    </row>
    <row r="30117" spans="1:2" x14ac:dyDescent="0.35">
      <c r="A30117" s="1">
        <v>45464.913888888892</v>
      </c>
      <c r="B30117" s="2">
        <v>49.936999999999998</v>
      </c>
    </row>
    <row r="30118" spans="1:2" x14ac:dyDescent="0.35">
      <c r="A30118" s="1">
        <v>45464.914583333331</v>
      </c>
      <c r="B30118" s="2">
        <v>49.963000000000001</v>
      </c>
    </row>
    <row r="30119" spans="1:2" x14ac:dyDescent="0.35">
      <c r="A30119" s="1">
        <v>45464.915277777778</v>
      </c>
      <c r="B30119" s="2">
        <v>49.984000000000002</v>
      </c>
    </row>
    <row r="30120" spans="1:2" x14ac:dyDescent="0.35">
      <c r="A30120" s="1">
        <v>45464.915972222225</v>
      </c>
      <c r="B30120" s="2">
        <v>50.017000000000003</v>
      </c>
    </row>
    <row r="30121" spans="1:2" x14ac:dyDescent="0.35">
      <c r="A30121" s="1">
        <v>45464.916666666664</v>
      </c>
      <c r="B30121" s="2">
        <v>50.045999999999999</v>
      </c>
    </row>
    <row r="30122" spans="1:2" x14ac:dyDescent="0.35">
      <c r="A30122" s="1">
        <v>45464.917361111111</v>
      </c>
      <c r="B30122" s="2">
        <v>49.975000000000001</v>
      </c>
    </row>
    <row r="30123" spans="1:2" x14ac:dyDescent="0.35">
      <c r="A30123" s="1">
        <v>45464.918055555558</v>
      </c>
      <c r="B30123" s="2">
        <v>49.939</v>
      </c>
    </row>
    <row r="30124" spans="1:2" x14ac:dyDescent="0.35">
      <c r="A30124" s="1">
        <v>45464.918749999997</v>
      </c>
      <c r="B30124" s="2">
        <v>49.908000000000001</v>
      </c>
    </row>
    <row r="30125" spans="1:2" x14ac:dyDescent="0.35">
      <c r="A30125" s="1">
        <v>45464.919444444444</v>
      </c>
      <c r="B30125" s="2">
        <v>49.92</v>
      </c>
    </row>
    <row r="30126" spans="1:2" x14ac:dyDescent="0.35">
      <c r="A30126" s="1">
        <v>45464.920138888891</v>
      </c>
      <c r="B30126" s="2">
        <v>49.902000000000001</v>
      </c>
    </row>
    <row r="30127" spans="1:2" x14ac:dyDescent="0.35">
      <c r="A30127" s="1">
        <v>45464.92083333333</v>
      </c>
      <c r="B30127" s="2">
        <v>49.899000000000001</v>
      </c>
    </row>
    <row r="30128" spans="1:2" x14ac:dyDescent="0.35">
      <c r="A30128" s="1">
        <v>45464.921527777777</v>
      </c>
      <c r="B30128" s="2">
        <v>49.905999999999999</v>
      </c>
    </row>
    <row r="30129" spans="1:2" x14ac:dyDescent="0.35">
      <c r="A30129" s="1">
        <v>45464.922222222223</v>
      </c>
      <c r="B30129" s="2">
        <v>49.886000000000003</v>
      </c>
    </row>
    <row r="30130" spans="1:2" x14ac:dyDescent="0.35">
      <c r="A30130" s="1">
        <v>45464.92291666667</v>
      </c>
      <c r="B30130" s="2">
        <v>49.860999999999997</v>
      </c>
    </row>
    <row r="30131" spans="1:2" x14ac:dyDescent="0.35">
      <c r="A30131" s="1">
        <v>45464.923611111109</v>
      </c>
      <c r="B30131" s="2">
        <v>49.853999999999999</v>
      </c>
    </row>
    <row r="30132" spans="1:2" x14ac:dyDescent="0.35">
      <c r="A30132" s="1">
        <v>45464.924305555556</v>
      </c>
      <c r="B30132" s="2">
        <v>49.841999999999999</v>
      </c>
    </row>
    <row r="30133" spans="1:2" x14ac:dyDescent="0.35">
      <c r="A30133" s="1">
        <v>45464.925000000003</v>
      </c>
      <c r="B30133" s="2">
        <v>49.859000000000002</v>
      </c>
    </row>
    <row r="30134" spans="1:2" x14ac:dyDescent="0.35">
      <c r="A30134" s="1">
        <v>45464.925694444442</v>
      </c>
      <c r="B30134" s="2">
        <v>49.863</v>
      </c>
    </row>
    <row r="30135" spans="1:2" x14ac:dyDescent="0.35">
      <c r="A30135" s="1">
        <v>45464.926388888889</v>
      </c>
      <c r="B30135" s="2">
        <v>49.889000000000003</v>
      </c>
    </row>
    <row r="30136" spans="1:2" x14ac:dyDescent="0.35">
      <c r="A30136" s="1">
        <v>45464.927083333336</v>
      </c>
      <c r="B30136" s="2">
        <v>49.883000000000003</v>
      </c>
    </row>
    <row r="30137" spans="1:2" x14ac:dyDescent="0.35">
      <c r="A30137" s="1">
        <v>45464.927777777775</v>
      </c>
      <c r="B30137" s="2">
        <v>49.908000000000001</v>
      </c>
    </row>
    <row r="30138" spans="1:2" x14ac:dyDescent="0.35">
      <c r="A30138" s="1">
        <v>45464.928472222222</v>
      </c>
      <c r="B30138" s="2">
        <v>49.92</v>
      </c>
    </row>
    <row r="30139" spans="1:2" x14ac:dyDescent="0.35">
      <c r="A30139" s="1">
        <v>45464.929166666669</v>
      </c>
      <c r="B30139" s="2">
        <v>49.920999999999999</v>
      </c>
    </row>
    <row r="30140" spans="1:2" x14ac:dyDescent="0.35">
      <c r="A30140" s="1">
        <v>45464.929861111108</v>
      </c>
      <c r="B30140" s="2">
        <v>49.954999999999998</v>
      </c>
    </row>
    <row r="30141" spans="1:2" x14ac:dyDescent="0.35">
      <c r="A30141" s="1">
        <v>45464.930555555555</v>
      </c>
      <c r="B30141" s="2">
        <v>49.926000000000002</v>
      </c>
    </row>
    <row r="30142" spans="1:2" x14ac:dyDescent="0.35">
      <c r="A30142" s="1">
        <v>45464.931250000001</v>
      </c>
      <c r="B30142" s="2">
        <v>49.954000000000001</v>
      </c>
    </row>
    <row r="30143" spans="1:2" x14ac:dyDescent="0.35">
      <c r="A30143" s="1">
        <v>45464.931944444441</v>
      </c>
      <c r="B30143" s="2">
        <v>49.941000000000003</v>
      </c>
    </row>
    <row r="30144" spans="1:2" x14ac:dyDescent="0.35">
      <c r="A30144" s="1">
        <v>45464.932638888888</v>
      </c>
      <c r="B30144" s="2">
        <v>49.997</v>
      </c>
    </row>
    <row r="30145" spans="1:2" x14ac:dyDescent="0.35">
      <c r="A30145" s="1">
        <v>45464.933333333334</v>
      </c>
      <c r="B30145" s="2">
        <v>49.997999999999998</v>
      </c>
    </row>
    <row r="30146" spans="1:2" x14ac:dyDescent="0.35">
      <c r="A30146" s="1">
        <v>45464.934027777781</v>
      </c>
      <c r="B30146" s="2">
        <v>49.97</v>
      </c>
    </row>
    <row r="30147" spans="1:2" x14ac:dyDescent="0.35">
      <c r="A30147" s="1">
        <v>45464.93472222222</v>
      </c>
      <c r="B30147" s="2">
        <v>49.948</v>
      </c>
    </row>
    <row r="30148" spans="1:2" x14ac:dyDescent="0.35">
      <c r="A30148" s="1">
        <v>45464.935416666667</v>
      </c>
      <c r="B30148" s="2">
        <v>49.938000000000002</v>
      </c>
    </row>
    <row r="30149" spans="1:2" x14ac:dyDescent="0.35">
      <c r="A30149" s="1">
        <v>45464.936111111114</v>
      </c>
      <c r="B30149" s="2">
        <v>49.957000000000001</v>
      </c>
    </row>
    <row r="30150" spans="1:2" x14ac:dyDescent="0.35">
      <c r="A30150" s="1">
        <v>45464.936805555553</v>
      </c>
      <c r="B30150" s="2">
        <v>49.988999999999997</v>
      </c>
    </row>
    <row r="30151" spans="1:2" x14ac:dyDescent="0.35">
      <c r="A30151" s="1">
        <v>45464.9375</v>
      </c>
      <c r="B30151" s="2">
        <v>50.021000000000001</v>
      </c>
    </row>
    <row r="30152" spans="1:2" x14ac:dyDescent="0.35">
      <c r="A30152" s="1">
        <v>45464.938194444447</v>
      </c>
      <c r="B30152" s="2">
        <v>49.993000000000002</v>
      </c>
    </row>
    <row r="30153" spans="1:2" x14ac:dyDescent="0.35">
      <c r="A30153" s="1">
        <v>45464.938888888886</v>
      </c>
      <c r="B30153" s="2">
        <v>49.966000000000001</v>
      </c>
    </row>
    <row r="30154" spans="1:2" x14ac:dyDescent="0.35">
      <c r="A30154" s="1">
        <v>45464.939583333333</v>
      </c>
      <c r="B30154" s="2">
        <v>49.945</v>
      </c>
    </row>
    <row r="30155" spans="1:2" x14ac:dyDescent="0.35">
      <c r="A30155" s="1">
        <v>45464.94027777778</v>
      </c>
      <c r="B30155" s="2">
        <v>49.948999999999998</v>
      </c>
    </row>
    <row r="30156" spans="1:2" x14ac:dyDescent="0.35">
      <c r="A30156" s="1">
        <v>45464.940972222219</v>
      </c>
      <c r="B30156" s="2">
        <v>49.936</v>
      </c>
    </row>
    <row r="30157" spans="1:2" x14ac:dyDescent="0.35">
      <c r="A30157" s="1">
        <v>45464.941666666666</v>
      </c>
      <c r="B30157" s="2">
        <v>49.924999999999997</v>
      </c>
    </row>
    <row r="30158" spans="1:2" x14ac:dyDescent="0.35">
      <c r="A30158" s="1">
        <v>45464.942361111112</v>
      </c>
      <c r="B30158" s="2">
        <v>49.933</v>
      </c>
    </row>
    <row r="30159" spans="1:2" x14ac:dyDescent="0.35">
      <c r="A30159" s="1">
        <v>45464.943055555559</v>
      </c>
      <c r="B30159" s="2">
        <v>49.926000000000002</v>
      </c>
    </row>
    <row r="30160" spans="1:2" x14ac:dyDescent="0.35">
      <c r="A30160" s="1">
        <v>45464.943749999999</v>
      </c>
      <c r="B30160" s="2">
        <v>49.960999999999999</v>
      </c>
    </row>
    <row r="30161" spans="1:2" x14ac:dyDescent="0.35">
      <c r="A30161" s="1">
        <v>45464.944444444445</v>
      </c>
      <c r="B30161" s="2">
        <v>49.951999999999998</v>
      </c>
    </row>
    <row r="30162" spans="1:2" x14ac:dyDescent="0.35">
      <c r="A30162" s="1">
        <v>45464.945138888892</v>
      </c>
      <c r="B30162" s="2">
        <v>49.984000000000002</v>
      </c>
    </row>
    <row r="30163" spans="1:2" x14ac:dyDescent="0.35">
      <c r="A30163" s="1">
        <v>45464.945833333331</v>
      </c>
      <c r="B30163" s="2">
        <v>49.957000000000001</v>
      </c>
    </row>
    <row r="30164" spans="1:2" x14ac:dyDescent="0.35">
      <c r="A30164" s="1">
        <v>45464.946527777778</v>
      </c>
      <c r="B30164" s="2">
        <v>49.95</v>
      </c>
    </row>
    <row r="30165" spans="1:2" x14ac:dyDescent="0.35">
      <c r="A30165" s="1">
        <v>45464.947222222225</v>
      </c>
      <c r="B30165" s="2">
        <v>49.923999999999999</v>
      </c>
    </row>
    <row r="30166" spans="1:2" x14ac:dyDescent="0.35">
      <c r="A30166" s="1">
        <v>45464.947916666664</v>
      </c>
      <c r="B30166" s="2">
        <v>49.912999999999997</v>
      </c>
    </row>
    <row r="30167" spans="1:2" x14ac:dyDescent="0.35">
      <c r="A30167" s="1">
        <v>45464.948611111111</v>
      </c>
      <c r="B30167" s="2">
        <v>49.948</v>
      </c>
    </row>
    <row r="30168" spans="1:2" x14ac:dyDescent="0.35">
      <c r="A30168" s="1">
        <v>45464.949305555558</v>
      </c>
      <c r="B30168" s="2">
        <v>49.908999999999999</v>
      </c>
    </row>
    <row r="30169" spans="1:2" x14ac:dyDescent="0.35">
      <c r="A30169" s="1">
        <v>45464.95</v>
      </c>
      <c r="B30169" s="2">
        <v>49.929000000000002</v>
      </c>
    </row>
    <row r="30170" spans="1:2" x14ac:dyDescent="0.35">
      <c r="A30170" s="1">
        <v>45464.950694444444</v>
      </c>
      <c r="B30170" s="2">
        <v>49.947000000000003</v>
      </c>
    </row>
    <row r="30171" spans="1:2" x14ac:dyDescent="0.35">
      <c r="A30171" s="1">
        <v>45464.951388888891</v>
      </c>
      <c r="B30171" s="2">
        <v>49.948</v>
      </c>
    </row>
    <row r="30172" spans="1:2" x14ac:dyDescent="0.35">
      <c r="A30172" s="1">
        <v>45464.95208333333</v>
      </c>
      <c r="B30172" s="2">
        <v>49.948999999999998</v>
      </c>
    </row>
    <row r="30173" spans="1:2" x14ac:dyDescent="0.35">
      <c r="A30173" s="1">
        <v>45464.952777777777</v>
      </c>
      <c r="B30173" s="2">
        <v>49.966999999999999</v>
      </c>
    </row>
    <row r="30174" spans="1:2" x14ac:dyDescent="0.35">
      <c r="A30174" s="1">
        <v>45464.953472222223</v>
      </c>
      <c r="B30174" s="2">
        <v>49.968000000000004</v>
      </c>
    </row>
    <row r="30175" spans="1:2" x14ac:dyDescent="0.35">
      <c r="A30175" s="1">
        <v>45464.95416666667</v>
      </c>
      <c r="B30175" s="2">
        <v>50.036999999999999</v>
      </c>
    </row>
    <row r="30176" spans="1:2" x14ac:dyDescent="0.35">
      <c r="A30176" s="1">
        <v>45464.954861111109</v>
      </c>
      <c r="B30176" s="2">
        <v>50.064</v>
      </c>
    </row>
    <row r="30177" spans="1:2" x14ac:dyDescent="0.35">
      <c r="A30177" s="1">
        <v>45464.955555555556</v>
      </c>
      <c r="B30177" s="2">
        <v>50.088000000000001</v>
      </c>
    </row>
    <row r="30178" spans="1:2" x14ac:dyDescent="0.35">
      <c r="A30178" s="1">
        <v>45464.956250000003</v>
      </c>
      <c r="B30178" s="2">
        <v>50.076999999999998</v>
      </c>
    </row>
    <row r="30179" spans="1:2" x14ac:dyDescent="0.35">
      <c r="A30179" s="1">
        <v>45464.956944444442</v>
      </c>
      <c r="B30179" s="2">
        <v>50.039000000000001</v>
      </c>
    </row>
    <row r="30180" spans="1:2" x14ac:dyDescent="0.35">
      <c r="A30180" s="1">
        <v>45464.957638888889</v>
      </c>
      <c r="B30180" s="2">
        <v>50.021999999999998</v>
      </c>
    </row>
    <row r="30181" spans="1:2" x14ac:dyDescent="0.35">
      <c r="A30181" s="1">
        <v>45464.958333333336</v>
      </c>
      <c r="B30181" s="2">
        <v>49.970999999999997</v>
      </c>
    </row>
    <row r="30182" spans="1:2" x14ac:dyDescent="0.35">
      <c r="A30182" s="1">
        <v>45464.959027777775</v>
      </c>
      <c r="B30182" s="2">
        <v>49.935000000000002</v>
      </c>
    </row>
    <row r="30183" spans="1:2" x14ac:dyDescent="0.35">
      <c r="A30183" s="1">
        <v>45464.959722222222</v>
      </c>
      <c r="B30183" s="2">
        <v>49.911000000000001</v>
      </c>
    </row>
    <row r="30184" spans="1:2" x14ac:dyDescent="0.35">
      <c r="A30184" s="1">
        <v>45464.960416666669</v>
      </c>
      <c r="B30184" s="2">
        <v>49.889000000000003</v>
      </c>
    </row>
    <row r="30185" spans="1:2" x14ac:dyDescent="0.35">
      <c r="A30185" s="1">
        <v>45464.961111111108</v>
      </c>
      <c r="B30185" s="2">
        <v>49.892000000000003</v>
      </c>
    </row>
    <row r="30186" spans="1:2" x14ac:dyDescent="0.35">
      <c r="A30186" s="1">
        <v>45464.961805555555</v>
      </c>
      <c r="B30186" s="2">
        <v>49.881</v>
      </c>
    </row>
    <row r="30187" spans="1:2" x14ac:dyDescent="0.35">
      <c r="A30187" s="1">
        <v>45464.962500000001</v>
      </c>
      <c r="B30187" s="2">
        <v>49.878</v>
      </c>
    </row>
    <row r="30188" spans="1:2" x14ac:dyDescent="0.35">
      <c r="A30188" s="1">
        <v>45464.963194444441</v>
      </c>
      <c r="B30188" s="2">
        <v>49.88</v>
      </c>
    </row>
    <row r="30189" spans="1:2" x14ac:dyDescent="0.35">
      <c r="A30189" s="1">
        <v>45464.963888888888</v>
      </c>
      <c r="B30189" s="2">
        <v>49.875999999999998</v>
      </c>
    </row>
    <row r="30190" spans="1:2" x14ac:dyDescent="0.35">
      <c r="A30190" s="1">
        <v>45464.964583333334</v>
      </c>
      <c r="B30190" s="2">
        <v>49.887</v>
      </c>
    </row>
    <row r="30191" spans="1:2" x14ac:dyDescent="0.35">
      <c r="A30191" s="1">
        <v>45464.965277777781</v>
      </c>
      <c r="B30191" s="2">
        <v>49.872999999999998</v>
      </c>
    </row>
    <row r="30192" spans="1:2" x14ac:dyDescent="0.35">
      <c r="A30192" s="1">
        <v>45464.96597222222</v>
      </c>
      <c r="B30192" s="2">
        <v>49.874000000000002</v>
      </c>
    </row>
    <row r="30193" spans="1:2" x14ac:dyDescent="0.35">
      <c r="A30193" s="1">
        <v>45464.966666666667</v>
      </c>
      <c r="B30193" s="2">
        <v>49.859000000000002</v>
      </c>
    </row>
    <row r="30194" spans="1:2" x14ac:dyDescent="0.35">
      <c r="A30194" s="1">
        <v>45464.967361111114</v>
      </c>
      <c r="B30194" s="2">
        <v>49.856999999999999</v>
      </c>
    </row>
    <row r="30195" spans="1:2" x14ac:dyDescent="0.35">
      <c r="A30195" s="1">
        <v>45464.968055555553</v>
      </c>
      <c r="B30195" s="2">
        <v>49.844000000000001</v>
      </c>
    </row>
    <row r="30196" spans="1:2" x14ac:dyDescent="0.35">
      <c r="A30196" s="1">
        <v>45464.96875</v>
      </c>
      <c r="B30196" s="2">
        <v>49.851999999999997</v>
      </c>
    </row>
    <row r="30197" spans="1:2" x14ac:dyDescent="0.35">
      <c r="A30197" s="1">
        <v>45464.969444444447</v>
      </c>
      <c r="B30197" s="2">
        <v>49.863</v>
      </c>
    </row>
    <row r="30198" spans="1:2" x14ac:dyDescent="0.35">
      <c r="A30198" s="1">
        <v>45464.970138888886</v>
      </c>
      <c r="B30198" s="2">
        <v>49.877000000000002</v>
      </c>
    </row>
    <row r="30199" spans="1:2" x14ac:dyDescent="0.35">
      <c r="A30199" s="1">
        <v>45464.970833333333</v>
      </c>
      <c r="B30199" s="2">
        <v>49.911999999999999</v>
      </c>
    </row>
    <row r="30200" spans="1:2" x14ac:dyDescent="0.35">
      <c r="A30200" s="1">
        <v>45464.97152777778</v>
      </c>
      <c r="B30200" s="2">
        <v>49.939</v>
      </c>
    </row>
    <row r="30201" spans="1:2" x14ac:dyDescent="0.35">
      <c r="A30201" s="1">
        <v>45464.972222222219</v>
      </c>
      <c r="B30201" s="2">
        <v>49.972000000000001</v>
      </c>
    </row>
    <row r="30202" spans="1:2" x14ac:dyDescent="0.35">
      <c r="A30202" s="1">
        <v>45464.972916666666</v>
      </c>
      <c r="B30202" s="2">
        <v>49.984999999999999</v>
      </c>
    </row>
    <row r="30203" spans="1:2" x14ac:dyDescent="0.35">
      <c r="A30203" s="1">
        <v>45464.973611111112</v>
      </c>
      <c r="B30203" s="2">
        <v>50.036000000000001</v>
      </c>
    </row>
    <row r="30204" spans="1:2" x14ac:dyDescent="0.35">
      <c r="A30204" s="1">
        <v>45464.974305555559</v>
      </c>
      <c r="B30204" s="2">
        <v>50.014000000000003</v>
      </c>
    </row>
    <row r="30205" spans="1:2" x14ac:dyDescent="0.35">
      <c r="A30205" s="1">
        <v>45464.974999999999</v>
      </c>
      <c r="B30205" s="2">
        <v>50.037999999999997</v>
      </c>
    </row>
    <row r="30206" spans="1:2" x14ac:dyDescent="0.35">
      <c r="A30206" s="1">
        <v>45464.975694444445</v>
      </c>
      <c r="B30206" s="2">
        <v>50.033999999999999</v>
      </c>
    </row>
    <row r="30207" spans="1:2" x14ac:dyDescent="0.35">
      <c r="A30207" s="1">
        <v>45464.976388888892</v>
      </c>
      <c r="B30207" s="2">
        <v>50.055</v>
      </c>
    </row>
    <row r="30208" spans="1:2" x14ac:dyDescent="0.35">
      <c r="A30208" s="1">
        <v>45464.977083333331</v>
      </c>
      <c r="B30208" s="2">
        <v>50.045000000000002</v>
      </c>
    </row>
    <row r="30209" spans="1:2" x14ac:dyDescent="0.35">
      <c r="A30209" s="1">
        <v>45464.977777777778</v>
      </c>
      <c r="B30209" s="2">
        <v>50.066000000000003</v>
      </c>
    </row>
    <row r="30210" spans="1:2" x14ac:dyDescent="0.35">
      <c r="A30210" s="1">
        <v>45464.978472222225</v>
      </c>
      <c r="B30210" s="2">
        <v>50.082999999999998</v>
      </c>
    </row>
    <row r="30211" spans="1:2" x14ac:dyDescent="0.35">
      <c r="A30211" s="1">
        <v>45464.979166666664</v>
      </c>
      <c r="B30211" s="2">
        <v>50.063000000000002</v>
      </c>
    </row>
    <row r="30212" spans="1:2" x14ac:dyDescent="0.35">
      <c r="A30212" s="1">
        <v>45464.979861111111</v>
      </c>
      <c r="B30212" s="2">
        <v>50.031999999999996</v>
      </c>
    </row>
    <row r="30213" spans="1:2" x14ac:dyDescent="0.35">
      <c r="A30213" s="1">
        <v>45464.980555555558</v>
      </c>
      <c r="B30213" s="2">
        <v>50.033000000000001</v>
      </c>
    </row>
    <row r="30214" spans="1:2" x14ac:dyDescent="0.35">
      <c r="A30214" s="1">
        <v>45464.981249999997</v>
      </c>
      <c r="B30214" s="2">
        <v>50.045000000000002</v>
      </c>
    </row>
    <row r="30215" spans="1:2" x14ac:dyDescent="0.35">
      <c r="A30215" s="1">
        <v>45464.981944444444</v>
      </c>
      <c r="B30215" s="2">
        <v>50.04</v>
      </c>
    </row>
    <row r="30216" spans="1:2" x14ac:dyDescent="0.35">
      <c r="A30216" s="1">
        <v>45464.982638888891</v>
      </c>
      <c r="B30216" s="2">
        <v>50.043999999999997</v>
      </c>
    </row>
    <row r="30217" spans="1:2" x14ac:dyDescent="0.35">
      <c r="A30217" s="1">
        <v>45464.98333333333</v>
      </c>
      <c r="B30217" s="2">
        <v>50.051000000000002</v>
      </c>
    </row>
    <row r="30218" spans="1:2" x14ac:dyDescent="0.35">
      <c r="A30218" s="1">
        <v>45464.984027777777</v>
      </c>
      <c r="B30218" s="2">
        <v>50.066000000000003</v>
      </c>
    </row>
    <row r="30219" spans="1:2" x14ac:dyDescent="0.35">
      <c r="A30219" s="1">
        <v>45464.984722222223</v>
      </c>
      <c r="B30219" s="2">
        <v>50.078000000000003</v>
      </c>
    </row>
    <row r="30220" spans="1:2" x14ac:dyDescent="0.35">
      <c r="A30220" s="1">
        <v>45464.98541666667</v>
      </c>
      <c r="B30220" s="2">
        <v>50.046999999999997</v>
      </c>
    </row>
    <row r="30221" spans="1:2" x14ac:dyDescent="0.35">
      <c r="A30221" s="1">
        <v>45464.986111111109</v>
      </c>
      <c r="B30221" s="2">
        <v>49.993000000000002</v>
      </c>
    </row>
    <row r="30222" spans="1:2" x14ac:dyDescent="0.35">
      <c r="A30222" s="1">
        <v>45464.986805555556</v>
      </c>
      <c r="B30222" s="2">
        <v>50.003</v>
      </c>
    </row>
    <row r="30223" spans="1:2" x14ac:dyDescent="0.35">
      <c r="A30223" s="1">
        <v>45464.987500000003</v>
      </c>
      <c r="B30223" s="2">
        <v>49.988</v>
      </c>
    </row>
    <row r="30224" spans="1:2" x14ac:dyDescent="0.35">
      <c r="A30224" s="1">
        <v>45464.988194444442</v>
      </c>
      <c r="B30224" s="2">
        <v>49.975000000000001</v>
      </c>
    </row>
    <row r="30225" spans="1:2" x14ac:dyDescent="0.35">
      <c r="A30225" s="1">
        <v>45464.988888888889</v>
      </c>
      <c r="B30225" s="2">
        <v>49.957000000000001</v>
      </c>
    </row>
    <row r="30226" spans="1:2" x14ac:dyDescent="0.35">
      <c r="A30226" s="1">
        <v>45464.989583333336</v>
      </c>
      <c r="B30226" s="2">
        <v>49.948999999999998</v>
      </c>
    </row>
    <row r="30227" spans="1:2" x14ac:dyDescent="0.35">
      <c r="A30227" s="1">
        <v>45464.990277777775</v>
      </c>
      <c r="B30227" s="2">
        <v>49.956000000000003</v>
      </c>
    </row>
    <row r="30228" spans="1:2" x14ac:dyDescent="0.35">
      <c r="A30228" s="1">
        <v>45464.990972222222</v>
      </c>
      <c r="B30228" s="2">
        <v>49.948999999999998</v>
      </c>
    </row>
    <row r="30229" spans="1:2" x14ac:dyDescent="0.35">
      <c r="A30229" s="1">
        <v>45464.991666666669</v>
      </c>
      <c r="B30229" s="2">
        <v>49.948</v>
      </c>
    </row>
    <row r="30230" spans="1:2" x14ac:dyDescent="0.35">
      <c r="A30230" s="1">
        <v>45464.992361111108</v>
      </c>
      <c r="B30230" s="2">
        <v>49.953000000000003</v>
      </c>
    </row>
    <row r="30231" spans="1:2" x14ac:dyDescent="0.35">
      <c r="A30231" s="1">
        <v>45464.993055555555</v>
      </c>
      <c r="B30231" s="2">
        <v>49.988</v>
      </c>
    </row>
    <row r="30232" spans="1:2" x14ac:dyDescent="0.35">
      <c r="A30232" s="1">
        <v>45464.993750000001</v>
      </c>
      <c r="B30232" s="2">
        <v>50.012</v>
      </c>
    </row>
    <row r="30233" spans="1:2" x14ac:dyDescent="0.35">
      <c r="A30233" s="1">
        <v>45464.994444444441</v>
      </c>
      <c r="B30233" s="2">
        <v>50.027999999999999</v>
      </c>
    </row>
    <row r="30234" spans="1:2" x14ac:dyDescent="0.35">
      <c r="A30234" s="1">
        <v>45464.995138888888</v>
      </c>
      <c r="B30234" s="2">
        <v>50.027999999999999</v>
      </c>
    </row>
    <row r="30235" spans="1:2" x14ac:dyDescent="0.35">
      <c r="A30235" s="1">
        <v>45464.995833333334</v>
      </c>
      <c r="B30235" s="2">
        <v>50.015999999999998</v>
      </c>
    </row>
    <row r="30236" spans="1:2" x14ac:dyDescent="0.35">
      <c r="A30236" s="1">
        <v>45464.996527777781</v>
      </c>
      <c r="B30236" s="2">
        <v>50.029000000000003</v>
      </c>
    </row>
    <row r="30237" spans="1:2" x14ac:dyDescent="0.35">
      <c r="A30237" s="1">
        <v>45464.99722222222</v>
      </c>
      <c r="B30237" s="2">
        <v>50.037999999999997</v>
      </c>
    </row>
    <row r="30238" spans="1:2" x14ac:dyDescent="0.35">
      <c r="A30238" s="1">
        <v>45464.997916666667</v>
      </c>
      <c r="B30238" s="2">
        <v>50.067</v>
      </c>
    </row>
    <row r="30239" spans="1:2" x14ac:dyDescent="0.35">
      <c r="A30239" s="1">
        <v>45464.998611111114</v>
      </c>
      <c r="B30239" s="2">
        <v>50.103000000000002</v>
      </c>
    </row>
    <row r="30240" spans="1:2" x14ac:dyDescent="0.35">
      <c r="A30240" s="1">
        <v>45464.999305555553</v>
      </c>
      <c r="B30240" s="2">
        <v>50.076999999999998</v>
      </c>
    </row>
    <row r="30241" spans="1:2" x14ac:dyDescent="0.35">
      <c r="A30241" s="1">
        <v>45465</v>
      </c>
      <c r="B30241" s="2">
        <v>50.124000000000002</v>
      </c>
    </row>
    <row r="30242" spans="1:2" x14ac:dyDescent="0.35">
      <c r="A30242" s="1">
        <v>45465.000694444447</v>
      </c>
      <c r="B30242" s="2">
        <v>50.103999999999999</v>
      </c>
    </row>
    <row r="30243" spans="1:2" x14ac:dyDescent="0.35">
      <c r="A30243" s="1">
        <v>45465.001388888886</v>
      </c>
      <c r="B30243" s="2">
        <v>50.04</v>
      </c>
    </row>
    <row r="30244" spans="1:2" x14ac:dyDescent="0.35">
      <c r="A30244" s="1">
        <v>45465.002083333333</v>
      </c>
      <c r="B30244" s="2">
        <v>50.042999999999999</v>
      </c>
    </row>
    <row r="30245" spans="1:2" x14ac:dyDescent="0.35">
      <c r="A30245" s="1">
        <v>45465.00277777778</v>
      </c>
      <c r="B30245" s="2">
        <v>50.034999999999997</v>
      </c>
    </row>
    <row r="30246" spans="1:2" x14ac:dyDescent="0.35">
      <c r="A30246" s="1">
        <v>45465.003472222219</v>
      </c>
      <c r="B30246" s="2">
        <v>50.039000000000001</v>
      </c>
    </row>
    <row r="30247" spans="1:2" x14ac:dyDescent="0.35">
      <c r="A30247" s="1">
        <v>45465.004166666666</v>
      </c>
      <c r="B30247" s="2">
        <v>50.015999999999998</v>
      </c>
    </row>
    <row r="30248" spans="1:2" x14ac:dyDescent="0.35">
      <c r="A30248" s="1">
        <v>45465.004861111112</v>
      </c>
      <c r="B30248" s="2">
        <v>49.982999999999997</v>
      </c>
    </row>
    <row r="30249" spans="1:2" x14ac:dyDescent="0.35">
      <c r="A30249" s="1">
        <v>45465.005555555559</v>
      </c>
      <c r="B30249" s="2">
        <v>49.96</v>
      </c>
    </row>
    <row r="30250" spans="1:2" x14ac:dyDescent="0.35">
      <c r="A30250" s="1">
        <v>45465.006249999999</v>
      </c>
      <c r="B30250" s="2">
        <v>49.957999999999998</v>
      </c>
    </row>
    <row r="30251" spans="1:2" x14ac:dyDescent="0.35">
      <c r="A30251" s="1">
        <v>45465.006944444445</v>
      </c>
      <c r="B30251" s="2">
        <v>49.966000000000001</v>
      </c>
    </row>
    <row r="30252" spans="1:2" x14ac:dyDescent="0.35">
      <c r="A30252" s="1">
        <v>45465.007638888892</v>
      </c>
      <c r="B30252" s="2">
        <v>49.978000000000002</v>
      </c>
    </row>
    <row r="30253" spans="1:2" x14ac:dyDescent="0.35">
      <c r="A30253" s="1">
        <v>45465.008333333331</v>
      </c>
      <c r="B30253" s="2">
        <v>50.008000000000003</v>
      </c>
    </row>
    <row r="30254" spans="1:2" x14ac:dyDescent="0.35">
      <c r="A30254" s="1">
        <v>45465.009027777778</v>
      </c>
      <c r="B30254" s="2">
        <v>50.015000000000001</v>
      </c>
    </row>
    <row r="30255" spans="1:2" x14ac:dyDescent="0.35">
      <c r="A30255" s="1">
        <v>45465.009722222225</v>
      </c>
      <c r="B30255" s="2">
        <v>50.024000000000001</v>
      </c>
    </row>
    <row r="30256" spans="1:2" x14ac:dyDescent="0.35">
      <c r="A30256" s="1">
        <v>45465.010416666664</v>
      </c>
      <c r="B30256" s="2">
        <v>49.988</v>
      </c>
    </row>
    <row r="30257" spans="1:2" x14ac:dyDescent="0.35">
      <c r="A30257" s="1">
        <v>45465.011111111111</v>
      </c>
      <c r="B30257" s="2">
        <v>50.021999999999998</v>
      </c>
    </row>
    <row r="30258" spans="1:2" x14ac:dyDescent="0.35">
      <c r="A30258" s="1">
        <v>45465.011805555558</v>
      </c>
      <c r="B30258" s="2">
        <v>50.015999999999998</v>
      </c>
    </row>
    <row r="30259" spans="1:2" x14ac:dyDescent="0.35">
      <c r="A30259" s="1">
        <v>45465.012499999997</v>
      </c>
      <c r="B30259" s="2">
        <v>50.011000000000003</v>
      </c>
    </row>
    <row r="30260" spans="1:2" x14ac:dyDescent="0.35">
      <c r="A30260" s="1">
        <v>45465.013194444444</v>
      </c>
      <c r="B30260" s="2">
        <v>49.997999999999998</v>
      </c>
    </row>
    <row r="30261" spans="1:2" x14ac:dyDescent="0.35">
      <c r="A30261" s="1">
        <v>45465.013888888891</v>
      </c>
      <c r="B30261" s="2">
        <v>50.012999999999998</v>
      </c>
    </row>
    <row r="30262" spans="1:2" x14ac:dyDescent="0.35">
      <c r="A30262" s="1">
        <v>45465.01458333333</v>
      </c>
      <c r="B30262" s="2">
        <v>50.03</v>
      </c>
    </row>
    <row r="30263" spans="1:2" x14ac:dyDescent="0.35">
      <c r="A30263" s="1">
        <v>45465.015277777777</v>
      </c>
      <c r="B30263" s="2">
        <v>50.045000000000002</v>
      </c>
    </row>
    <row r="30264" spans="1:2" x14ac:dyDescent="0.35">
      <c r="A30264" s="1">
        <v>45465.015972222223</v>
      </c>
      <c r="B30264" s="2">
        <v>50.064</v>
      </c>
    </row>
    <row r="30265" spans="1:2" x14ac:dyDescent="0.35">
      <c r="A30265" s="1">
        <v>45465.01666666667</v>
      </c>
      <c r="B30265" s="2">
        <v>50.069000000000003</v>
      </c>
    </row>
    <row r="30266" spans="1:2" x14ac:dyDescent="0.35">
      <c r="A30266" s="1">
        <v>45465.017361111109</v>
      </c>
      <c r="B30266" s="2">
        <v>50.075000000000003</v>
      </c>
    </row>
    <row r="30267" spans="1:2" x14ac:dyDescent="0.35">
      <c r="A30267" s="1">
        <v>45465.018055555556</v>
      </c>
      <c r="B30267" s="2">
        <v>50.082999999999998</v>
      </c>
    </row>
    <row r="30268" spans="1:2" x14ac:dyDescent="0.35">
      <c r="A30268" s="1">
        <v>45465.018750000003</v>
      </c>
      <c r="B30268" s="2">
        <v>50.091999999999999</v>
      </c>
    </row>
    <row r="30269" spans="1:2" x14ac:dyDescent="0.35">
      <c r="A30269" s="1">
        <v>45465.019444444442</v>
      </c>
      <c r="B30269" s="2">
        <v>50.082999999999998</v>
      </c>
    </row>
    <row r="30270" spans="1:2" x14ac:dyDescent="0.35">
      <c r="A30270" s="1">
        <v>45465.020138888889</v>
      </c>
      <c r="B30270" s="2">
        <v>50.082000000000001</v>
      </c>
    </row>
    <row r="30271" spans="1:2" x14ac:dyDescent="0.35">
      <c r="A30271" s="1">
        <v>45465.020833333336</v>
      </c>
      <c r="B30271" s="2">
        <v>50.048000000000002</v>
      </c>
    </row>
    <row r="30272" spans="1:2" x14ac:dyDescent="0.35">
      <c r="A30272" s="1">
        <v>45465.021527777775</v>
      </c>
      <c r="B30272" s="2">
        <v>50.045999999999999</v>
      </c>
    </row>
    <row r="30273" spans="1:2" x14ac:dyDescent="0.35">
      <c r="A30273" s="1">
        <v>45465.022222222222</v>
      </c>
      <c r="B30273" s="2">
        <v>50.027999999999999</v>
      </c>
    </row>
    <row r="30274" spans="1:2" x14ac:dyDescent="0.35">
      <c r="A30274" s="1">
        <v>45465.022916666669</v>
      </c>
      <c r="B30274" s="2">
        <v>50.015000000000001</v>
      </c>
    </row>
    <row r="30275" spans="1:2" x14ac:dyDescent="0.35">
      <c r="A30275" s="1">
        <v>45465.023611111108</v>
      </c>
      <c r="B30275" s="2">
        <v>49.984000000000002</v>
      </c>
    </row>
    <row r="30276" spans="1:2" x14ac:dyDescent="0.35">
      <c r="A30276" s="1">
        <v>45465.024305555555</v>
      </c>
      <c r="B30276" s="2">
        <v>49.975999999999999</v>
      </c>
    </row>
    <row r="30277" spans="1:2" x14ac:dyDescent="0.35">
      <c r="A30277" s="1">
        <v>45465.025000000001</v>
      </c>
      <c r="B30277" s="2">
        <v>49.996000000000002</v>
      </c>
    </row>
    <row r="30278" spans="1:2" x14ac:dyDescent="0.35">
      <c r="A30278" s="1">
        <v>45465.025694444441</v>
      </c>
      <c r="B30278" s="2">
        <v>49.976999999999997</v>
      </c>
    </row>
    <row r="30279" spans="1:2" x14ac:dyDescent="0.35">
      <c r="A30279" s="1">
        <v>45465.026388888888</v>
      </c>
      <c r="B30279" s="2">
        <v>49.978000000000002</v>
      </c>
    </row>
    <row r="30280" spans="1:2" x14ac:dyDescent="0.35">
      <c r="A30280" s="1">
        <v>45465.027083333334</v>
      </c>
      <c r="B30280" s="2">
        <v>49.975000000000001</v>
      </c>
    </row>
    <row r="30281" spans="1:2" x14ac:dyDescent="0.35">
      <c r="A30281" s="1">
        <v>45465.027777777781</v>
      </c>
      <c r="B30281" s="2">
        <v>49.96</v>
      </c>
    </row>
    <row r="30282" spans="1:2" x14ac:dyDescent="0.35">
      <c r="A30282" s="1">
        <v>45465.02847222222</v>
      </c>
      <c r="B30282" s="2">
        <v>49.956000000000003</v>
      </c>
    </row>
    <row r="30283" spans="1:2" x14ac:dyDescent="0.35">
      <c r="A30283" s="1">
        <v>45465.029166666667</v>
      </c>
      <c r="B30283" s="2">
        <v>49.954000000000001</v>
      </c>
    </row>
    <row r="30284" spans="1:2" x14ac:dyDescent="0.35">
      <c r="A30284" s="1">
        <v>45465.029861111114</v>
      </c>
      <c r="B30284" s="2">
        <v>49.954999999999998</v>
      </c>
    </row>
    <row r="30285" spans="1:2" x14ac:dyDescent="0.35">
      <c r="A30285" s="1">
        <v>45465.030555555553</v>
      </c>
      <c r="B30285" s="2">
        <v>49.947000000000003</v>
      </c>
    </row>
    <row r="30286" spans="1:2" x14ac:dyDescent="0.35">
      <c r="A30286" s="1">
        <v>45465.03125</v>
      </c>
      <c r="B30286" s="2">
        <v>49.936999999999998</v>
      </c>
    </row>
    <row r="30287" spans="1:2" x14ac:dyDescent="0.35">
      <c r="A30287" s="1">
        <v>45465.031944444447</v>
      </c>
      <c r="B30287" s="2">
        <v>49.956000000000003</v>
      </c>
    </row>
    <row r="30288" spans="1:2" x14ac:dyDescent="0.35">
      <c r="A30288" s="1">
        <v>45465.032638888886</v>
      </c>
      <c r="B30288" s="2">
        <v>49.978000000000002</v>
      </c>
    </row>
    <row r="30289" spans="1:2" x14ac:dyDescent="0.35">
      <c r="A30289" s="1">
        <v>45465.033333333333</v>
      </c>
      <c r="B30289" s="2">
        <v>49.991</v>
      </c>
    </row>
    <row r="30290" spans="1:2" x14ac:dyDescent="0.35">
      <c r="A30290" s="1">
        <v>45465.03402777778</v>
      </c>
      <c r="B30290" s="2">
        <v>50.04</v>
      </c>
    </row>
    <row r="30291" spans="1:2" x14ac:dyDescent="0.35">
      <c r="A30291" s="1">
        <v>45465.034722222219</v>
      </c>
      <c r="B30291" s="2">
        <v>50.057000000000002</v>
      </c>
    </row>
    <row r="30292" spans="1:2" x14ac:dyDescent="0.35">
      <c r="A30292" s="1">
        <v>45465.035416666666</v>
      </c>
      <c r="B30292" s="2">
        <v>50.055999999999997</v>
      </c>
    </row>
    <row r="30293" spans="1:2" x14ac:dyDescent="0.35">
      <c r="A30293" s="1">
        <v>45465.036111111112</v>
      </c>
      <c r="B30293" s="2">
        <v>50.054000000000002</v>
      </c>
    </row>
    <row r="30294" spans="1:2" x14ac:dyDescent="0.35">
      <c r="A30294" s="1">
        <v>45465.036805555559</v>
      </c>
      <c r="B30294" s="2">
        <v>50.052</v>
      </c>
    </row>
    <row r="30295" spans="1:2" x14ac:dyDescent="0.35">
      <c r="A30295" s="1">
        <v>45465.037499999999</v>
      </c>
      <c r="B30295" s="2">
        <v>50.06</v>
      </c>
    </row>
    <row r="30296" spans="1:2" x14ac:dyDescent="0.35">
      <c r="A30296" s="1">
        <v>45465.038194444445</v>
      </c>
      <c r="B30296" s="2">
        <v>50.036999999999999</v>
      </c>
    </row>
    <row r="30297" spans="1:2" x14ac:dyDescent="0.35">
      <c r="A30297" s="1">
        <v>45465.038888888892</v>
      </c>
      <c r="B30297" s="2">
        <v>50.018999999999998</v>
      </c>
    </row>
    <row r="30298" spans="1:2" x14ac:dyDescent="0.35">
      <c r="A30298" s="1">
        <v>45465.039583333331</v>
      </c>
      <c r="B30298" s="2">
        <v>49.988</v>
      </c>
    </row>
    <row r="30299" spans="1:2" x14ac:dyDescent="0.35">
      <c r="A30299" s="1">
        <v>45465.040277777778</v>
      </c>
      <c r="B30299" s="2">
        <v>50.017000000000003</v>
      </c>
    </row>
    <row r="30300" spans="1:2" x14ac:dyDescent="0.35">
      <c r="A30300" s="1">
        <v>45465.040972222225</v>
      </c>
      <c r="B30300" s="2">
        <v>49.973999999999997</v>
      </c>
    </row>
    <row r="30301" spans="1:2" x14ac:dyDescent="0.35">
      <c r="A30301" s="1">
        <v>45465.041666666664</v>
      </c>
      <c r="B30301" s="2">
        <v>49.921999999999997</v>
      </c>
    </row>
    <row r="30302" spans="1:2" x14ac:dyDescent="0.35">
      <c r="A30302" s="1">
        <v>45465.042361111111</v>
      </c>
      <c r="B30302" s="2">
        <v>49.908000000000001</v>
      </c>
    </row>
    <row r="30303" spans="1:2" x14ac:dyDescent="0.35">
      <c r="A30303" s="1">
        <v>45465.043055555558</v>
      </c>
      <c r="B30303" s="2">
        <v>49.911999999999999</v>
      </c>
    </row>
    <row r="30304" spans="1:2" x14ac:dyDescent="0.35">
      <c r="A30304" s="1">
        <v>45465.043749999997</v>
      </c>
      <c r="B30304" s="2">
        <v>49.926000000000002</v>
      </c>
    </row>
    <row r="30305" spans="1:2" x14ac:dyDescent="0.35">
      <c r="A30305" s="1">
        <v>45465.044444444444</v>
      </c>
      <c r="B30305" s="2">
        <v>49.930999999999997</v>
      </c>
    </row>
    <row r="30306" spans="1:2" x14ac:dyDescent="0.35">
      <c r="A30306" s="1">
        <v>45465.045138888891</v>
      </c>
      <c r="B30306" s="2">
        <v>49.923000000000002</v>
      </c>
    </row>
    <row r="30307" spans="1:2" x14ac:dyDescent="0.35">
      <c r="A30307" s="1">
        <v>45465.04583333333</v>
      </c>
      <c r="B30307" s="2">
        <v>49.936</v>
      </c>
    </row>
    <row r="30308" spans="1:2" x14ac:dyDescent="0.35">
      <c r="A30308" s="1">
        <v>45465.046527777777</v>
      </c>
      <c r="B30308" s="2">
        <v>49.927999999999997</v>
      </c>
    </row>
    <row r="30309" spans="1:2" x14ac:dyDescent="0.35">
      <c r="A30309" s="1">
        <v>45465.047222222223</v>
      </c>
      <c r="B30309" s="2">
        <v>49.923999999999999</v>
      </c>
    </row>
    <row r="30310" spans="1:2" x14ac:dyDescent="0.35">
      <c r="A30310" s="1">
        <v>45465.04791666667</v>
      </c>
      <c r="B30310" s="2">
        <v>49.924999999999997</v>
      </c>
    </row>
    <row r="30311" spans="1:2" x14ac:dyDescent="0.35">
      <c r="A30311" s="1">
        <v>45465.048611111109</v>
      </c>
      <c r="B30311" s="2">
        <v>49.920999999999999</v>
      </c>
    </row>
    <row r="30312" spans="1:2" x14ac:dyDescent="0.35">
      <c r="A30312" s="1">
        <v>45465.049305555556</v>
      </c>
      <c r="B30312" s="2">
        <v>49.94</v>
      </c>
    </row>
    <row r="30313" spans="1:2" x14ac:dyDescent="0.35">
      <c r="A30313" s="1">
        <v>45465.05</v>
      </c>
      <c r="B30313" s="2">
        <v>49.932000000000002</v>
      </c>
    </row>
    <row r="30314" spans="1:2" x14ac:dyDescent="0.35">
      <c r="A30314" s="1">
        <v>45465.050694444442</v>
      </c>
      <c r="B30314" s="2">
        <v>49.954000000000001</v>
      </c>
    </row>
    <row r="30315" spans="1:2" x14ac:dyDescent="0.35">
      <c r="A30315" s="1">
        <v>45465.051388888889</v>
      </c>
      <c r="B30315" s="2">
        <v>49.942999999999998</v>
      </c>
    </row>
    <row r="30316" spans="1:2" x14ac:dyDescent="0.35">
      <c r="A30316" s="1">
        <v>45465.052083333336</v>
      </c>
      <c r="B30316" s="2">
        <v>49.963000000000001</v>
      </c>
    </row>
    <row r="30317" spans="1:2" x14ac:dyDescent="0.35">
      <c r="A30317" s="1">
        <v>45465.052777777775</v>
      </c>
      <c r="B30317" s="2">
        <v>49.957999999999998</v>
      </c>
    </row>
    <row r="30318" spans="1:2" x14ac:dyDescent="0.35">
      <c r="A30318" s="1">
        <v>45465.053472222222</v>
      </c>
      <c r="B30318" s="2">
        <v>49.97</v>
      </c>
    </row>
    <row r="30319" spans="1:2" x14ac:dyDescent="0.35">
      <c r="A30319" s="1">
        <v>45465.054166666669</v>
      </c>
      <c r="B30319" s="2">
        <v>49.996000000000002</v>
      </c>
    </row>
    <row r="30320" spans="1:2" x14ac:dyDescent="0.35">
      <c r="A30320" s="1">
        <v>45465.054861111108</v>
      </c>
      <c r="B30320" s="2">
        <v>50.033999999999999</v>
      </c>
    </row>
    <row r="30321" spans="1:2" x14ac:dyDescent="0.35">
      <c r="A30321" s="1">
        <v>45465.055555555555</v>
      </c>
      <c r="B30321" s="2">
        <v>50.037999999999997</v>
      </c>
    </row>
    <row r="30322" spans="1:2" x14ac:dyDescent="0.35">
      <c r="A30322" s="1">
        <v>45465.056250000001</v>
      </c>
      <c r="B30322" s="2">
        <v>50.043999999999997</v>
      </c>
    </row>
    <row r="30323" spans="1:2" x14ac:dyDescent="0.35">
      <c r="A30323" s="1">
        <v>45465.056944444441</v>
      </c>
      <c r="B30323" s="2">
        <v>50.048000000000002</v>
      </c>
    </row>
    <row r="30324" spans="1:2" x14ac:dyDescent="0.35">
      <c r="A30324" s="1">
        <v>45465.057638888888</v>
      </c>
      <c r="B30324" s="2">
        <v>50.036000000000001</v>
      </c>
    </row>
    <row r="30325" spans="1:2" x14ac:dyDescent="0.35">
      <c r="A30325" s="1">
        <v>45465.058333333334</v>
      </c>
      <c r="B30325" s="2">
        <v>50.033999999999999</v>
      </c>
    </row>
    <row r="30326" spans="1:2" x14ac:dyDescent="0.35">
      <c r="A30326" s="1">
        <v>45465.059027777781</v>
      </c>
      <c r="B30326" s="2">
        <v>49.978999999999999</v>
      </c>
    </row>
    <row r="30327" spans="1:2" x14ac:dyDescent="0.35">
      <c r="A30327" s="1">
        <v>45465.05972222222</v>
      </c>
      <c r="B30327" s="2">
        <v>49.973999999999997</v>
      </c>
    </row>
    <row r="30328" spans="1:2" x14ac:dyDescent="0.35">
      <c r="A30328" s="1">
        <v>45465.060416666667</v>
      </c>
      <c r="B30328" s="2">
        <v>49.966999999999999</v>
      </c>
    </row>
    <row r="30329" spans="1:2" x14ac:dyDescent="0.35">
      <c r="A30329" s="1">
        <v>45465.061111111114</v>
      </c>
      <c r="B30329" s="2">
        <v>49.981999999999999</v>
      </c>
    </row>
    <row r="30330" spans="1:2" x14ac:dyDescent="0.35">
      <c r="A30330" s="1">
        <v>45465.061805555553</v>
      </c>
      <c r="B30330" s="2">
        <v>50.012</v>
      </c>
    </row>
    <row r="30331" spans="1:2" x14ac:dyDescent="0.35">
      <c r="A30331" s="1">
        <v>45465.0625</v>
      </c>
      <c r="B30331" s="2">
        <v>50.009</v>
      </c>
    </row>
    <row r="30332" spans="1:2" x14ac:dyDescent="0.35">
      <c r="A30332" s="1">
        <v>45465.063194444447</v>
      </c>
      <c r="B30332" s="2">
        <v>50.021999999999998</v>
      </c>
    </row>
    <row r="30333" spans="1:2" x14ac:dyDescent="0.35">
      <c r="A30333" s="1">
        <v>45465.063888888886</v>
      </c>
      <c r="B30333" s="2">
        <v>50.037999999999997</v>
      </c>
    </row>
    <row r="30334" spans="1:2" x14ac:dyDescent="0.35">
      <c r="A30334" s="1">
        <v>45465.064583333333</v>
      </c>
      <c r="B30334" s="2">
        <v>50.04</v>
      </c>
    </row>
    <row r="30335" spans="1:2" x14ac:dyDescent="0.35">
      <c r="A30335" s="1">
        <v>45465.06527777778</v>
      </c>
      <c r="B30335" s="2">
        <v>50.033000000000001</v>
      </c>
    </row>
    <row r="30336" spans="1:2" x14ac:dyDescent="0.35">
      <c r="A30336" s="1">
        <v>45465.065972222219</v>
      </c>
      <c r="B30336" s="2">
        <v>50.033999999999999</v>
      </c>
    </row>
    <row r="30337" spans="1:2" x14ac:dyDescent="0.35">
      <c r="A30337" s="1">
        <v>45465.066666666666</v>
      </c>
      <c r="B30337" s="2">
        <v>50.026000000000003</v>
      </c>
    </row>
    <row r="30338" spans="1:2" x14ac:dyDescent="0.35">
      <c r="A30338" s="1">
        <v>45465.067361111112</v>
      </c>
      <c r="B30338" s="2">
        <v>50.037999999999997</v>
      </c>
    </row>
    <row r="30339" spans="1:2" x14ac:dyDescent="0.35">
      <c r="A30339" s="1">
        <v>45465.068055555559</v>
      </c>
      <c r="B30339" s="2">
        <v>50.036999999999999</v>
      </c>
    </row>
    <row r="30340" spans="1:2" x14ac:dyDescent="0.35">
      <c r="A30340" s="1">
        <v>45465.068749999999</v>
      </c>
      <c r="B30340" s="2">
        <v>50.06</v>
      </c>
    </row>
    <row r="30341" spans="1:2" x14ac:dyDescent="0.35">
      <c r="A30341" s="1">
        <v>45465.069444444445</v>
      </c>
      <c r="B30341" s="2">
        <v>50.054000000000002</v>
      </c>
    </row>
    <row r="30342" spans="1:2" x14ac:dyDescent="0.35">
      <c r="A30342" s="1">
        <v>45465.070138888892</v>
      </c>
      <c r="B30342" s="2">
        <v>50.067999999999998</v>
      </c>
    </row>
    <row r="30343" spans="1:2" x14ac:dyDescent="0.35">
      <c r="A30343" s="1">
        <v>45465.070833333331</v>
      </c>
      <c r="B30343" s="2">
        <v>50.069000000000003</v>
      </c>
    </row>
    <row r="30344" spans="1:2" x14ac:dyDescent="0.35">
      <c r="A30344" s="1">
        <v>45465.071527777778</v>
      </c>
      <c r="B30344" s="2">
        <v>50.061999999999998</v>
      </c>
    </row>
    <row r="30345" spans="1:2" x14ac:dyDescent="0.35">
      <c r="A30345" s="1">
        <v>45465.072222222225</v>
      </c>
      <c r="B30345" s="2">
        <v>50.07</v>
      </c>
    </row>
    <row r="30346" spans="1:2" x14ac:dyDescent="0.35">
      <c r="A30346" s="1">
        <v>45465.072916666664</v>
      </c>
      <c r="B30346" s="2">
        <v>50.03</v>
      </c>
    </row>
    <row r="30347" spans="1:2" x14ac:dyDescent="0.35">
      <c r="A30347" s="1">
        <v>45465.073611111111</v>
      </c>
      <c r="B30347" s="2">
        <v>50.05</v>
      </c>
    </row>
    <row r="30348" spans="1:2" x14ac:dyDescent="0.35">
      <c r="A30348" s="1">
        <v>45465.074305555558</v>
      </c>
      <c r="B30348" s="2">
        <v>50.046999999999997</v>
      </c>
    </row>
    <row r="30349" spans="1:2" x14ac:dyDescent="0.35">
      <c r="A30349" s="1">
        <v>45465.074999999997</v>
      </c>
      <c r="B30349" s="2">
        <v>50.054000000000002</v>
      </c>
    </row>
    <row r="30350" spans="1:2" x14ac:dyDescent="0.35">
      <c r="A30350" s="1">
        <v>45465.075694444444</v>
      </c>
      <c r="B30350" s="2">
        <v>50.061</v>
      </c>
    </row>
    <row r="30351" spans="1:2" x14ac:dyDescent="0.35">
      <c r="A30351" s="1">
        <v>45465.076388888891</v>
      </c>
      <c r="B30351" s="2">
        <v>50.067</v>
      </c>
    </row>
    <row r="30352" spans="1:2" x14ac:dyDescent="0.35">
      <c r="A30352" s="1">
        <v>45465.07708333333</v>
      </c>
      <c r="B30352" s="2">
        <v>50.082000000000001</v>
      </c>
    </row>
    <row r="30353" spans="1:2" x14ac:dyDescent="0.35">
      <c r="A30353" s="1">
        <v>45465.077777777777</v>
      </c>
      <c r="B30353" s="2">
        <v>50.076000000000001</v>
      </c>
    </row>
    <row r="30354" spans="1:2" x14ac:dyDescent="0.35">
      <c r="A30354" s="1">
        <v>45465.078472222223</v>
      </c>
      <c r="B30354" s="2">
        <v>50.072000000000003</v>
      </c>
    </row>
    <row r="30355" spans="1:2" x14ac:dyDescent="0.35">
      <c r="A30355" s="1">
        <v>45465.07916666667</v>
      </c>
      <c r="B30355" s="2">
        <v>50.078000000000003</v>
      </c>
    </row>
    <row r="30356" spans="1:2" x14ac:dyDescent="0.35">
      <c r="A30356" s="1">
        <v>45465.079861111109</v>
      </c>
      <c r="B30356" s="2">
        <v>50.076999999999998</v>
      </c>
    </row>
    <row r="30357" spans="1:2" x14ac:dyDescent="0.35">
      <c r="A30357" s="1">
        <v>45465.080555555556</v>
      </c>
      <c r="B30357" s="2">
        <v>50.076999999999998</v>
      </c>
    </row>
    <row r="30358" spans="1:2" x14ac:dyDescent="0.35">
      <c r="A30358" s="1">
        <v>45465.081250000003</v>
      </c>
      <c r="B30358" s="2">
        <v>50.082000000000001</v>
      </c>
    </row>
    <row r="30359" spans="1:2" x14ac:dyDescent="0.35">
      <c r="A30359" s="1">
        <v>45465.081944444442</v>
      </c>
      <c r="B30359" s="2">
        <v>50.076000000000001</v>
      </c>
    </row>
    <row r="30360" spans="1:2" x14ac:dyDescent="0.35">
      <c r="A30360" s="1">
        <v>45465.082638888889</v>
      </c>
      <c r="B30360" s="2">
        <v>50.070999999999998</v>
      </c>
    </row>
    <row r="30361" spans="1:2" x14ac:dyDescent="0.35">
      <c r="A30361" s="1">
        <v>45465.083333333336</v>
      </c>
      <c r="B30361" s="2">
        <v>50.103999999999999</v>
      </c>
    </row>
    <row r="30362" spans="1:2" x14ac:dyDescent="0.35">
      <c r="A30362" s="1">
        <v>45465.084027777775</v>
      </c>
      <c r="B30362" s="2">
        <v>50.073</v>
      </c>
    </row>
    <row r="30363" spans="1:2" x14ac:dyDescent="0.35">
      <c r="A30363" s="1">
        <v>45465.084722222222</v>
      </c>
      <c r="B30363" s="2">
        <v>50.07</v>
      </c>
    </row>
    <row r="30364" spans="1:2" x14ac:dyDescent="0.35">
      <c r="A30364" s="1">
        <v>45465.085416666669</v>
      </c>
      <c r="B30364" s="2">
        <v>50.033000000000001</v>
      </c>
    </row>
    <row r="30365" spans="1:2" x14ac:dyDescent="0.35">
      <c r="A30365" s="1">
        <v>45465.086111111108</v>
      </c>
      <c r="B30365" s="2">
        <v>50.036000000000001</v>
      </c>
    </row>
    <row r="30366" spans="1:2" x14ac:dyDescent="0.35">
      <c r="A30366" s="1">
        <v>45465.086805555555</v>
      </c>
      <c r="B30366" s="2">
        <v>49.966999999999999</v>
      </c>
    </row>
    <row r="30367" spans="1:2" x14ac:dyDescent="0.35">
      <c r="A30367" s="1">
        <v>45465.087500000001</v>
      </c>
      <c r="B30367" s="2">
        <v>49.941000000000003</v>
      </c>
    </row>
    <row r="30368" spans="1:2" x14ac:dyDescent="0.35">
      <c r="A30368" s="1">
        <v>45465.088194444441</v>
      </c>
      <c r="B30368" s="2">
        <v>49.91</v>
      </c>
    </row>
    <row r="30369" spans="1:2" x14ac:dyDescent="0.35">
      <c r="A30369" s="1">
        <v>45465.088888888888</v>
      </c>
      <c r="B30369" s="2">
        <v>49.927999999999997</v>
      </c>
    </row>
    <row r="30370" spans="1:2" x14ac:dyDescent="0.35">
      <c r="A30370" s="1">
        <v>45465.089583333334</v>
      </c>
      <c r="B30370" s="2">
        <v>49.923999999999999</v>
      </c>
    </row>
    <row r="30371" spans="1:2" x14ac:dyDescent="0.35">
      <c r="A30371" s="1">
        <v>45465.090277777781</v>
      </c>
      <c r="B30371" s="2">
        <v>49.93</v>
      </c>
    </row>
    <row r="30372" spans="1:2" x14ac:dyDescent="0.35">
      <c r="A30372" s="1">
        <v>45465.09097222222</v>
      </c>
      <c r="B30372" s="2">
        <v>49.939</v>
      </c>
    </row>
    <row r="30373" spans="1:2" x14ac:dyDescent="0.35">
      <c r="A30373" s="1">
        <v>45465.091666666667</v>
      </c>
      <c r="B30373" s="2">
        <v>49.942</v>
      </c>
    </row>
    <row r="30374" spans="1:2" x14ac:dyDescent="0.35">
      <c r="A30374" s="1">
        <v>45465.092361111114</v>
      </c>
      <c r="B30374" s="2">
        <v>49.966999999999999</v>
      </c>
    </row>
    <row r="30375" spans="1:2" x14ac:dyDescent="0.35">
      <c r="A30375" s="1">
        <v>45465.093055555553</v>
      </c>
      <c r="B30375" s="2">
        <v>49.968000000000004</v>
      </c>
    </row>
    <row r="30376" spans="1:2" x14ac:dyDescent="0.35">
      <c r="A30376" s="1">
        <v>45465.09375</v>
      </c>
      <c r="B30376" s="2">
        <v>49.963999999999999</v>
      </c>
    </row>
    <row r="30377" spans="1:2" x14ac:dyDescent="0.35">
      <c r="A30377" s="1">
        <v>45465.094444444447</v>
      </c>
      <c r="B30377" s="2">
        <v>49.99</v>
      </c>
    </row>
    <row r="30378" spans="1:2" x14ac:dyDescent="0.35">
      <c r="A30378" s="1">
        <v>45465.095138888886</v>
      </c>
      <c r="B30378" s="2">
        <v>49.997999999999998</v>
      </c>
    </row>
    <row r="30379" spans="1:2" x14ac:dyDescent="0.35">
      <c r="A30379" s="1">
        <v>45465.095833333333</v>
      </c>
      <c r="B30379" s="2">
        <v>50.055</v>
      </c>
    </row>
    <row r="30380" spans="1:2" x14ac:dyDescent="0.35">
      <c r="A30380" s="1">
        <v>45465.09652777778</v>
      </c>
      <c r="B30380" s="2">
        <v>50.073</v>
      </c>
    </row>
    <row r="30381" spans="1:2" x14ac:dyDescent="0.35">
      <c r="A30381" s="1">
        <v>45465.097222222219</v>
      </c>
      <c r="B30381" s="2">
        <v>50.087000000000003</v>
      </c>
    </row>
    <row r="30382" spans="1:2" x14ac:dyDescent="0.35">
      <c r="A30382" s="1">
        <v>45465.097916666666</v>
      </c>
      <c r="B30382" s="2">
        <v>50.112000000000002</v>
      </c>
    </row>
    <row r="30383" spans="1:2" x14ac:dyDescent="0.35">
      <c r="A30383" s="1">
        <v>45465.098611111112</v>
      </c>
      <c r="B30383" s="2">
        <v>50.122999999999998</v>
      </c>
    </row>
    <row r="30384" spans="1:2" x14ac:dyDescent="0.35">
      <c r="A30384" s="1">
        <v>45465.099305555559</v>
      </c>
      <c r="B30384" s="2">
        <v>50.125999999999998</v>
      </c>
    </row>
    <row r="30385" spans="1:2" x14ac:dyDescent="0.35">
      <c r="A30385" s="1">
        <v>45465.1</v>
      </c>
      <c r="B30385" s="2">
        <v>50.139000000000003</v>
      </c>
    </row>
    <row r="30386" spans="1:2" x14ac:dyDescent="0.35">
      <c r="A30386" s="1">
        <v>45465.100694444445</v>
      </c>
      <c r="B30386" s="2">
        <v>50.107999999999997</v>
      </c>
    </row>
    <row r="30387" spans="1:2" x14ac:dyDescent="0.35">
      <c r="A30387" s="1">
        <v>45465.101388888892</v>
      </c>
      <c r="B30387" s="2">
        <v>50.100999999999999</v>
      </c>
    </row>
    <row r="30388" spans="1:2" x14ac:dyDescent="0.35">
      <c r="A30388" s="1">
        <v>45465.102083333331</v>
      </c>
      <c r="B30388" s="2">
        <v>50.082999999999998</v>
      </c>
    </row>
    <row r="30389" spans="1:2" x14ac:dyDescent="0.35">
      <c r="A30389" s="1">
        <v>45465.102777777778</v>
      </c>
      <c r="B30389" s="2">
        <v>50.087000000000003</v>
      </c>
    </row>
    <row r="30390" spans="1:2" x14ac:dyDescent="0.35">
      <c r="A30390" s="1">
        <v>45465.103472222225</v>
      </c>
      <c r="B30390" s="2">
        <v>50.063000000000002</v>
      </c>
    </row>
    <row r="30391" spans="1:2" x14ac:dyDescent="0.35">
      <c r="A30391" s="1">
        <v>45465.104166666664</v>
      </c>
      <c r="B30391" s="2">
        <v>50.037999999999997</v>
      </c>
    </row>
    <row r="30392" spans="1:2" x14ac:dyDescent="0.35">
      <c r="A30392" s="1">
        <v>45465.104861111111</v>
      </c>
      <c r="B30392" s="2">
        <v>50.014000000000003</v>
      </c>
    </row>
    <row r="30393" spans="1:2" x14ac:dyDescent="0.35">
      <c r="A30393" s="1">
        <v>45465.105555555558</v>
      </c>
      <c r="B30393" s="2">
        <v>50.036999999999999</v>
      </c>
    </row>
    <row r="30394" spans="1:2" x14ac:dyDescent="0.35">
      <c r="A30394" s="1">
        <v>45465.106249999997</v>
      </c>
      <c r="B30394" s="2">
        <v>50.045999999999999</v>
      </c>
    </row>
    <row r="30395" spans="1:2" x14ac:dyDescent="0.35">
      <c r="A30395" s="1">
        <v>45465.106944444444</v>
      </c>
      <c r="B30395" s="2">
        <v>50.061</v>
      </c>
    </row>
    <row r="30396" spans="1:2" x14ac:dyDescent="0.35">
      <c r="A30396" s="1">
        <v>45465.107638888891</v>
      </c>
      <c r="B30396" s="2">
        <v>50.067999999999998</v>
      </c>
    </row>
    <row r="30397" spans="1:2" x14ac:dyDescent="0.35">
      <c r="A30397" s="1">
        <v>45465.10833333333</v>
      </c>
      <c r="B30397" s="2">
        <v>50.07</v>
      </c>
    </row>
    <row r="30398" spans="1:2" x14ac:dyDescent="0.35">
      <c r="A30398" s="1">
        <v>45465.109027777777</v>
      </c>
      <c r="B30398" s="2">
        <v>50.081000000000003</v>
      </c>
    </row>
    <row r="30399" spans="1:2" x14ac:dyDescent="0.35">
      <c r="A30399" s="1">
        <v>45465.109722222223</v>
      </c>
      <c r="B30399" s="2">
        <v>50.082999999999998</v>
      </c>
    </row>
    <row r="30400" spans="1:2" x14ac:dyDescent="0.35">
      <c r="A30400" s="1">
        <v>45465.11041666667</v>
      </c>
      <c r="B30400" s="2">
        <v>50.078000000000003</v>
      </c>
    </row>
    <row r="30401" spans="1:2" x14ac:dyDescent="0.35">
      <c r="A30401" s="1">
        <v>45465.111111111109</v>
      </c>
      <c r="B30401" s="2">
        <v>50.069000000000003</v>
      </c>
    </row>
    <row r="30402" spans="1:2" x14ac:dyDescent="0.35">
      <c r="A30402" s="1">
        <v>45465.111805555556</v>
      </c>
      <c r="B30402" s="2">
        <v>50.048999999999999</v>
      </c>
    </row>
    <row r="30403" spans="1:2" x14ac:dyDescent="0.35">
      <c r="A30403" s="1">
        <v>45465.112500000003</v>
      </c>
      <c r="B30403" s="2">
        <v>50.036999999999999</v>
      </c>
    </row>
    <row r="30404" spans="1:2" x14ac:dyDescent="0.35">
      <c r="A30404" s="1">
        <v>45465.113194444442</v>
      </c>
      <c r="B30404" s="2">
        <v>50.006999999999998</v>
      </c>
    </row>
    <row r="30405" spans="1:2" x14ac:dyDescent="0.35">
      <c r="A30405" s="1">
        <v>45465.113888888889</v>
      </c>
      <c r="B30405" s="2">
        <v>50.023000000000003</v>
      </c>
    </row>
    <row r="30406" spans="1:2" x14ac:dyDescent="0.35">
      <c r="A30406" s="1">
        <v>45465.114583333336</v>
      </c>
      <c r="B30406" s="2">
        <v>50.000999999999998</v>
      </c>
    </row>
    <row r="30407" spans="1:2" x14ac:dyDescent="0.35">
      <c r="A30407" s="1">
        <v>45465.115277777775</v>
      </c>
      <c r="B30407" s="2">
        <v>49.982999999999997</v>
      </c>
    </row>
    <row r="30408" spans="1:2" x14ac:dyDescent="0.35">
      <c r="A30408" s="1">
        <v>45465.115972222222</v>
      </c>
      <c r="B30408" s="2">
        <v>49.975000000000001</v>
      </c>
    </row>
    <row r="30409" spans="1:2" x14ac:dyDescent="0.35">
      <c r="A30409" s="1">
        <v>45465.116666666669</v>
      </c>
      <c r="B30409" s="2">
        <v>49.969000000000001</v>
      </c>
    </row>
    <row r="30410" spans="1:2" x14ac:dyDescent="0.35">
      <c r="A30410" s="1">
        <v>45465.117361111108</v>
      </c>
      <c r="B30410" s="2">
        <v>49.970999999999997</v>
      </c>
    </row>
    <row r="30411" spans="1:2" x14ac:dyDescent="0.35">
      <c r="A30411" s="1">
        <v>45465.118055555555</v>
      </c>
      <c r="B30411" s="2">
        <v>50.021999999999998</v>
      </c>
    </row>
    <row r="30412" spans="1:2" x14ac:dyDescent="0.35">
      <c r="A30412" s="1">
        <v>45465.118750000001</v>
      </c>
      <c r="B30412" s="2">
        <v>50.023000000000003</v>
      </c>
    </row>
    <row r="30413" spans="1:2" x14ac:dyDescent="0.35">
      <c r="A30413" s="1">
        <v>45465.119444444441</v>
      </c>
      <c r="B30413" s="2">
        <v>50.05</v>
      </c>
    </row>
    <row r="30414" spans="1:2" x14ac:dyDescent="0.35">
      <c r="A30414" s="1">
        <v>45465.120138888888</v>
      </c>
      <c r="B30414" s="2">
        <v>50.057000000000002</v>
      </c>
    </row>
    <row r="30415" spans="1:2" x14ac:dyDescent="0.35">
      <c r="A30415" s="1">
        <v>45465.120833333334</v>
      </c>
      <c r="B30415" s="2">
        <v>50.067</v>
      </c>
    </row>
    <row r="30416" spans="1:2" x14ac:dyDescent="0.35">
      <c r="A30416" s="1">
        <v>45465.121527777781</v>
      </c>
      <c r="B30416" s="2">
        <v>50.087000000000003</v>
      </c>
    </row>
    <row r="30417" spans="1:2" x14ac:dyDescent="0.35">
      <c r="A30417" s="1">
        <v>45465.12222222222</v>
      </c>
      <c r="B30417" s="2">
        <v>50.087000000000003</v>
      </c>
    </row>
    <row r="30418" spans="1:2" x14ac:dyDescent="0.35">
      <c r="A30418" s="1">
        <v>45465.122916666667</v>
      </c>
      <c r="B30418" s="2">
        <v>50.088999999999999</v>
      </c>
    </row>
    <row r="30419" spans="1:2" x14ac:dyDescent="0.35">
      <c r="A30419" s="1">
        <v>45465.123611111114</v>
      </c>
      <c r="B30419" s="2">
        <v>49.960999999999999</v>
      </c>
    </row>
    <row r="30420" spans="1:2" x14ac:dyDescent="0.35">
      <c r="A30420" s="1">
        <v>45465.124305555553</v>
      </c>
      <c r="B30420" s="2">
        <v>49.926000000000002</v>
      </c>
    </row>
    <row r="30421" spans="1:2" x14ac:dyDescent="0.35">
      <c r="A30421" s="1">
        <v>45465.125</v>
      </c>
      <c r="B30421" s="2">
        <v>49.935000000000002</v>
      </c>
    </row>
    <row r="30422" spans="1:2" x14ac:dyDescent="0.35">
      <c r="A30422" s="1">
        <v>45465.125694444447</v>
      </c>
      <c r="B30422" s="2">
        <v>49.945999999999998</v>
      </c>
    </row>
    <row r="30423" spans="1:2" x14ac:dyDescent="0.35">
      <c r="A30423" s="1">
        <v>45465.126388888886</v>
      </c>
      <c r="B30423" s="2">
        <v>49.99</v>
      </c>
    </row>
    <row r="30424" spans="1:2" x14ac:dyDescent="0.35">
      <c r="A30424" s="1">
        <v>45465.127083333333</v>
      </c>
      <c r="B30424" s="2">
        <v>50.082999999999998</v>
      </c>
    </row>
    <row r="30425" spans="1:2" x14ac:dyDescent="0.35">
      <c r="A30425" s="1">
        <v>45465.12777777778</v>
      </c>
      <c r="B30425" s="2">
        <v>50.095999999999997</v>
      </c>
    </row>
    <row r="30426" spans="1:2" x14ac:dyDescent="0.35">
      <c r="A30426" s="1">
        <v>45465.128472222219</v>
      </c>
      <c r="B30426" s="2">
        <v>50.075000000000003</v>
      </c>
    </row>
    <row r="30427" spans="1:2" x14ac:dyDescent="0.35">
      <c r="A30427" s="1">
        <v>45465.129166666666</v>
      </c>
      <c r="B30427" s="2">
        <v>50.063000000000002</v>
      </c>
    </row>
    <row r="30428" spans="1:2" x14ac:dyDescent="0.35">
      <c r="A30428" s="1">
        <v>45465.129861111112</v>
      </c>
      <c r="B30428" s="2">
        <v>50.05</v>
      </c>
    </row>
    <row r="30429" spans="1:2" x14ac:dyDescent="0.35">
      <c r="A30429" s="1">
        <v>45465.130555555559</v>
      </c>
      <c r="B30429" s="2">
        <v>50.036999999999999</v>
      </c>
    </row>
    <row r="30430" spans="1:2" x14ac:dyDescent="0.35">
      <c r="A30430" s="1">
        <v>45465.131249999999</v>
      </c>
      <c r="B30430" s="2">
        <v>50.021000000000001</v>
      </c>
    </row>
    <row r="30431" spans="1:2" x14ac:dyDescent="0.35">
      <c r="A30431" s="1">
        <v>45465.131944444445</v>
      </c>
      <c r="B30431" s="2">
        <v>50.031999999999996</v>
      </c>
    </row>
    <row r="30432" spans="1:2" x14ac:dyDescent="0.35">
      <c r="A30432" s="1">
        <v>45465.132638888892</v>
      </c>
      <c r="B30432" s="2">
        <v>50.029000000000003</v>
      </c>
    </row>
    <row r="30433" spans="1:2" x14ac:dyDescent="0.35">
      <c r="A30433" s="1">
        <v>45465.133333333331</v>
      </c>
      <c r="B30433" s="2">
        <v>50.034999999999997</v>
      </c>
    </row>
    <row r="30434" spans="1:2" x14ac:dyDescent="0.35">
      <c r="A30434" s="1">
        <v>45465.134027777778</v>
      </c>
      <c r="B30434" s="2">
        <v>50.033999999999999</v>
      </c>
    </row>
    <row r="30435" spans="1:2" x14ac:dyDescent="0.35">
      <c r="A30435" s="1">
        <v>45465.134722222225</v>
      </c>
      <c r="B30435" s="2">
        <v>50.027999999999999</v>
      </c>
    </row>
    <row r="30436" spans="1:2" x14ac:dyDescent="0.35">
      <c r="A30436" s="1">
        <v>45465.135416666664</v>
      </c>
      <c r="B30436" s="2">
        <v>49.994</v>
      </c>
    </row>
    <row r="30437" spans="1:2" x14ac:dyDescent="0.35">
      <c r="A30437" s="1">
        <v>45465.136111111111</v>
      </c>
      <c r="B30437" s="2">
        <v>49.963000000000001</v>
      </c>
    </row>
    <row r="30438" spans="1:2" x14ac:dyDescent="0.35">
      <c r="A30438" s="1">
        <v>45465.136805555558</v>
      </c>
      <c r="B30438" s="2">
        <v>49.968000000000004</v>
      </c>
    </row>
    <row r="30439" spans="1:2" x14ac:dyDescent="0.35">
      <c r="A30439" s="1">
        <v>45465.137499999997</v>
      </c>
      <c r="B30439" s="2">
        <v>49.953000000000003</v>
      </c>
    </row>
    <row r="30440" spans="1:2" x14ac:dyDescent="0.35">
      <c r="A30440" s="1">
        <v>45465.138194444444</v>
      </c>
      <c r="B30440" s="2">
        <v>49.973999999999997</v>
      </c>
    </row>
    <row r="30441" spans="1:2" x14ac:dyDescent="0.35">
      <c r="A30441" s="1">
        <v>45465.138888888891</v>
      </c>
      <c r="B30441" s="2">
        <v>49.978999999999999</v>
      </c>
    </row>
    <row r="30442" spans="1:2" x14ac:dyDescent="0.35">
      <c r="A30442" s="1">
        <v>45465.13958333333</v>
      </c>
      <c r="B30442" s="2">
        <v>50</v>
      </c>
    </row>
    <row r="30443" spans="1:2" x14ac:dyDescent="0.35">
      <c r="A30443" s="1">
        <v>45465.140277777777</v>
      </c>
      <c r="B30443" s="2">
        <v>49.981999999999999</v>
      </c>
    </row>
    <row r="30444" spans="1:2" x14ac:dyDescent="0.35">
      <c r="A30444" s="1">
        <v>45465.140972222223</v>
      </c>
      <c r="B30444" s="2">
        <v>49.997</v>
      </c>
    </row>
    <row r="30445" spans="1:2" x14ac:dyDescent="0.35">
      <c r="A30445" s="1">
        <v>45465.14166666667</v>
      </c>
      <c r="B30445" s="2">
        <v>49.975999999999999</v>
      </c>
    </row>
    <row r="30446" spans="1:2" x14ac:dyDescent="0.35">
      <c r="A30446" s="1">
        <v>45465.142361111109</v>
      </c>
      <c r="B30446" s="2">
        <v>49.960999999999999</v>
      </c>
    </row>
    <row r="30447" spans="1:2" x14ac:dyDescent="0.35">
      <c r="A30447" s="1">
        <v>45465.143055555556</v>
      </c>
      <c r="B30447" s="2">
        <v>49.954000000000001</v>
      </c>
    </row>
    <row r="30448" spans="1:2" x14ac:dyDescent="0.35">
      <c r="A30448" s="1">
        <v>45465.143750000003</v>
      </c>
      <c r="B30448" s="2">
        <v>49.963999999999999</v>
      </c>
    </row>
    <row r="30449" spans="1:2" x14ac:dyDescent="0.35">
      <c r="A30449" s="1">
        <v>45465.144444444442</v>
      </c>
      <c r="B30449" s="2">
        <v>49.963000000000001</v>
      </c>
    </row>
    <row r="30450" spans="1:2" x14ac:dyDescent="0.35">
      <c r="A30450" s="1">
        <v>45465.145138888889</v>
      </c>
      <c r="B30450" s="2">
        <v>49.960999999999999</v>
      </c>
    </row>
    <row r="30451" spans="1:2" x14ac:dyDescent="0.35">
      <c r="A30451" s="1">
        <v>45465.145833333336</v>
      </c>
      <c r="B30451" s="2">
        <v>50.037999999999997</v>
      </c>
    </row>
    <row r="30452" spans="1:2" x14ac:dyDescent="0.35">
      <c r="A30452" s="1">
        <v>45465.146527777775</v>
      </c>
      <c r="B30452" s="2">
        <v>50.043999999999997</v>
      </c>
    </row>
    <row r="30453" spans="1:2" x14ac:dyDescent="0.35">
      <c r="A30453" s="1">
        <v>45465.147222222222</v>
      </c>
      <c r="B30453" s="2">
        <v>50.03</v>
      </c>
    </row>
    <row r="30454" spans="1:2" x14ac:dyDescent="0.35">
      <c r="A30454" s="1">
        <v>45465.147916666669</v>
      </c>
      <c r="B30454" s="2">
        <v>50.027000000000001</v>
      </c>
    </row>
    <row r="30455" spans="1:2" x14ac:dyDescent="0.35">
      <c r="A30455" s="1">
        <v>45465.148611111108</v>
      </c>
      <c r="B30455" s="2">
        <v>50.039000000000001</v>
      </c>
    </row>
    <row r="30456" spans="1:2" x14ac:dyDescent="0.35">
      <c r="A30456" s="1">
        <v>45465.149305555555</v>
      </c>
      <c r="B30456" s="2">
        <v>50.026000000000003</v>
      </c>
    </row>
    <row r="30457" spans="1:2" x14ac:dyDescent="0.35">
      <c r="A30457" s="1">
        <v>45465.15</v>
      </c>
      <c r="B30457" s="2">
        <v>50.024999999999999</v>
      </c>
    </row>
    <row r="30458" spans="1:2" x14ac:dyDescent="0.35">
      <c r="A30458" s="1">
        <v>45465.150694444441</v>
      </c>
      <c r="B30458" s="2">
        <v>50.027999999999999</v>
      </c>
    </row>
    <row r="30459" spans="1:2" x14ac:dyDescent="0.35">
      <c r="A30459" s="1">
        <v>45465.151388888888</v>
      </c>
      <c r="B30459" s="2">
        <v>50.033000000000001</v>
      </c>
    </row>
    <row r="30460" spans="1:2" x14ac:dyDescent="0.35">
      <c r="A30460" s="1">
        <v>45465.152083333334</v>
      </c>
      <c r="B30460" s="2">
        <v>50.027999999999999</v>
      </c>
    </row>
    <row r="30461" spans="1:2" x14ac:dyDescent="0.35">
      <c r="A30461" s="1">
        <v>45465.152777777781</v>
      </c>
      <c r="B30461" s="2">
        <v>50.015999999999998</v>
      </c>
    </row>
    <row r="30462" spans="1:2" x14ac:dyDescent="0.35">
      <c r="A30462" s="1">
        <v>45465.15347222222</v>
      </c>
      <c r="B30462" s="2">
        <v>49.953000000000003</v>
      </c>
    </row>
    <row r="30463" spans="1:2" x14ac:dyDescent="0.35">
      <c r="A30463" s="1">
        <v>45465.154166666667</v>
      </c>
      <c r="B30463" s="2">
        <v>49.935000000000002</v>
      </c>
    </row>
    <row r="30464" spans="1:2" x14ac:dyDescent="0.35">
      <c r="A30464" s="1">
        <v>45465.154861111114</v>
      </c>
      <c r="B30464" s="2">
        <v>49.908000000000001</v>
      </c>
    </row>
    <row r="30465" spans="1:2" x14ac:dyDescent="0.35">
      <c r="A30465" s="1">
        <v>45465.155555555553</v>
      </c>
      <c r="B30465" s="2">
        <v>49.902999999999999</v>
      </c>
    </row>
    <row r="30466" spans="1:2" x14ac:dyDescent="0.35">
      <c r="A30466" s="1">
        <v>45465.15625</v>
      </c>
      <c r="B30466" s="2">
        <v>49.892000000000003</v>
      </c>
    </row>
    <row r="30467" spans="1:2" x14ac:dyDescent="0.35">
      <c r="A30467" s="1">
        <v>45465.156944444447</v>
      </c>
      <c r="B30467" s="2">
        <v>49.896999999999998</v>
      </c>
    </row>
    <row r="30468" spans="1:2" x14ac:dyDescent="0.35">
      <c r="A30468" s="1">
        <v>45465.157638888886</v>
      </c>
      <c r="B30468" s="2">
        <v>49.9</v>
      </c>
    </row>
    <row r="30469" spans="1:2" x14ac:dyDescent="0.35">
      <c r="A30469" s="1">
        <v>45465.158333333333</v>
      </c>
      <c r="B30469" s="2">
        <v>49.893000000000001</v>
      </c>
    </row>
    <row r="30470" spans="1:2" x14ac:dyDescent="0.35">
      <c r="A30470" s="1">
        <v>45465.15902777778</v>
      </c>
      <c r="B30470" s="2">
        <v>49.889000000000003</v>
      </c>
    </row>
    <row r="30471" spans="1:2" x14ac:dyDescent="0.35">
      <c r="A30471" s="1">
        <v>45465.159722222219</v>
      </c>
      <c r="B30471" s="2">
        <v>49.889000000000003</v>
      </c>
    </row>
    <row r="30472" spans="1:2" x14ac:dyDescent="0.35">
      <c r="A30472" s="1">
        <v>45465.160416666666</v>
      </c>
      <c r="B30472" s="2">
        <v>49.902999999999999</v>
      </c>
    </row>
    <row r="30473" spans="1:2" x14ac:dyDescent="0.35">
      <c r="A30473" s="1">
        <v>45465.161111111112</v>
      </c>
      <c r="B30473" s="2">
        <v>49.893000000000001</v>
      </c>
    </row>
    <row r="30474" spans="1:2" x14ac:dyDescent="0.35">
      <c r="A30474" s="1">
        <v>45465.161805555559</v>
      </c>
      <c r="B30474" s="2">
        <v>49.9</v>
      </c>
    </row>
    <row r="30475" spans="1:2" x14ac:dyDescent="0.35">
      <c r="A30475" s="1">
        <v>45465.162499999999</v>
      </c>
      <c r="B30475" s="2">
        <v>49.9</v>
      </c>
    </row>
    <row r="30476" spans="1:2" x14ac:dyDescent="0.35">
      <c r="A30476" s="1">
        <v>45465.163194444445</v>
      </c>
      <c r="B30476" s="2">
        <v>49.914000000000001</v>
      </c>
    </row>
    <row r="30477" spans="1:2" x14ac:dyDescent="0.35">
      <c r="A30477" s="1">
        <v>45465.163888888892</v>
      </c>
      <c r="B30477" s="2">
        <v>49.923999999999999</v>
      </c>
    </row>
    <row r="30478" spans="1:2" x14ac:dyDescent="0.35">
      <c r="A30478" s="1">
        <v>45465.164583333331</v>
      </c>
      <c r="B30478" s="2">
        <v>49.978000000000002</v>
      </c>
    </row>
    <row r="30479" spans="1:2" x14ac:dyDescent="0.35">
      <c r="A30479" s="1">
        <v>45465.165277777778</v>
      </c>
      <c r="B30479" s="2">
        <v>50.058</v>
      </c>
    </row>
    <row r="30480" spans="1:2" x14ac:dyDescent="0.35">
      <c r="A30480" s="1">
        <v>45465.165972222225</v>
      </c>
      <c r="B30480" s="2">
        <v>50.09</v>
      </c>
    </row>
    <row r="30481" spans="1:2" x14ac:dyDescent="0.35">
      <c r="A30481" s="1">
        <v>45465.166666666664</v>
      </c>
      <c r="B30481" s="2">
        <v>50.079000000000001</v>
      </c>
    </row>
    <row r="30482" spans="1:2" x14ac:dyDescent="0.35">
      <c r="A30482" s="1">
        <v>45465.167361111111</v>
      </c>
      <c r="B30482" s="2">
        <v>49.957999999999998</v>
      </c>
    </row>
    <row r="30483" spans="1:2" x14ac:dyDescent="0.35">
      <c r="A30483" s="1">
        <v>45465.168055555558</v>
      </c>
      <c r="B30483" s="2">
        <v>49.939</v>
      </c>
    </row>
    <row r="30484" spans="1:2" x14ac:dyDescent="0.35">
      <c r="A30484" s="1">
        <v>45465.168749999997</v>
      </c>
      <c r="B30484" s="2">
        <v>49.924999999999997</v>
      </c>
    </row>
    <row r="30485" spans="1:2" x14ac:dyDescent="0.35">
      <c r="A30485" s="1">
        <v>45465.169444444444</v>
      </c>
      <c r="B30485" s="2">
        <v>49.908999999999999</v>
      </c>
    </row>
    <row r="30486" spans="1:2" x14ac:dyDescent="0.35">
      <c r="A30486" s="1">
        <v>45465.170138888891</v>
      </c>
      <c r="B30486" s="2">
        <v>49.914999999999999</v>
      </c>
    </row>
    <row r="30487" spans="1:2" x14ac:dyDescent="0.35">
      <c r="A30487" s="1">
        <v>45465.17083333333</v>
      </c>
      <c r="B30487" s="2">
        <v>49.994</v>
      </c>
    </row>
    <row r="30488" spans="1:2" x14ac:dyDescent="0.35">
      <c r="A30488" s="1">
        <v>45465.171527777777</v>
      </c>
      <c r="B30488" s="2">
        <v>50.055999999999997</v>
      </c>
    </row>
    <row r="30489" spans="1:2" x14ac:dyDescent="0.35">
      <c r="A30489" s="1">
        <v>45465.172222222223</v>
      </c>
      <c r="B30489" s="2">
        <v>50.073</v>
      </c>
    </row>
    <row r="30490" spans="1:2" x14ac:dyDescent="0.35">
      <c r="A30490" s="1">
        <v>45465.17291666667</v>
      </c>
      <c r="B30490" s="2">
        <v>50.07</v>
      </c>
    </row>
    <row r="30491" spans="1:2" x14ac:dyDescent="0.35">
      <c r="A30491" s="1">
        <v>45465.173611111109</v>
      </c>
      <c r="B30491" s="2">
        <v>50.078000000000003</v>
      </c>
    </row>
    <row r="30492" spans="1:2" x14ac:dyDescent="0.35">
      <c r="A30492" s="1">
        <v>45465.174305555556</v>
      </c>
      <c r="B30492" s="2">
        <v>50.078000000000003</v>
      </c>
    </row>
    <row r="30493" spans="1:2" x14ac:dyDescent="0.35">
      <c r="A30493" s="1">
        <v>45465.175000000003</v>
      </c>
      <c r="B30493" s="2">
        <v>50.072000000000003</v>
      </c>
    </row>
    <row r="30494" spans="1:2" x14ac:dyDescent="0.35">
      <c r="A30494" s="1">
        <v>45465.175694444442</v>
      </c>
      <c r="B30494" s="2">
        <v>50.07</v>
      </c>
    </row>
    <row r="30495" spans="1:2" x14ac:dyDescent="0.35">
      <c r="A30495" s="1">
        <v>45465.176388888889</v>
      </c>
      <c r="B30495" s="2">
        <v>50.069000000000003</v>
      </c>
    </row>
    <row r="30496" spans="1:2" x14ac:dyDescent="0.35">
      <c r="A30496" s="1">
        <v>45465.177083333336</v>
      </c>
      <c r="B30496" s="2">
        <v>50.061</v>
      </c>
    </row>
    <row r="30497" spans="1:2" x14ac:dyDescent="0.35">
      <c r="A30497" s="1">
        <v>45465.177777777775</v>
      </c>
      <c r="B30497" s="2">
        <v>50.061</v>
      </c>
    </row>
    <row r="30498" spans="1:2" x14ac:dyDescent="0.35">
      <c r="A30498" s="1">
        <v>45465.178472222222</v>
      </c>
      <c r="B30498" s="2">
        <v>50.052</v>
      </c>
    </row>
    <row r="30499" spans="1:2" x14ac:dyDescent="0.35">
      <c r="A30499" s="1">
        <v>45465.179166666669</v>
      </c>
      <c r="B30499" s="2">
        <v>50.046999999999997</v>
      </c>
    </row>
    <row r="30500" spans="1:2" x14ac:dyDescent="0.35">
      <c r="A30500" s="1">
        <v>45465.179861111108</v>
      </c>
      <c r="B30500" s="2">
        <v>50.030999999999999</v>
      </c>
    </row>
    <row r="30501" spans="1:2" x14ac:dyDescent="0.35">
      <c r="A30501" s="1">
        <v>45465.180555555555</v>
      </c>
      <c r="B30501" s="2">
        <v>50.027000000000001</v>
      </c>
    </row>
    <row r="30502" spans="1:2" x14ac:dyDescent="0.35">
      <c r="A30502" s="1">
        <v>45465.181250000001</v>
      </c>
      <c r="B30502" s="2">
        <v>50.036999999999999</v>
      </c>
    </row>
    <row r="30503" spans="1:2" x14ac:dyDescent="0.35">
      <c r="A30503" s="1">
        <v>45465.181944444441</v>
      </c>
      <c r="B30503" s="2">
        <v>50.015000000000001</v>
      </c>
    </row>
    <row r="30504" spans="1:2" x14ac:dyDescent="0.35">
      <c r="A30504" s="1">
        <v>45465.182638888888</v>
      </c>
      <c r="B30504" s="2">
        <v>50.003</v>
      </c>
    </row>
    <row r="30505" spans="1:2" x14ac:dyDescent="0.35">
      <c r="A30505" s="1">
        <v>45465.183333333334</v>
      </c>
      <c r="B30505" s="2">
        <v>50.018000000000001</v>
      </c>
    </row>
    <row r="30506" spans="1:2" x14ac:dyDescent="0.35">
      <c r="A30506" s="1">
        <v>45465.184027777781</v>
      </c>
      <c r="B30506" s="2">
        <v>50.030999999999999</v>
      </c>
    </row>
    <row r="30507" spans="1:2" x14ac:dyDescent="0.35">
      <c r="A30507" s="1">
        <v>45465.18472222222</v>
      </c>
      <c r="B30507" s="2">
        <v>50.026000000000003</v>
      </c>
    </row>
    <row r="30508" spans="1:2" x14ac:dyDescent="0.35">
      <c r="A30508" s="1">
        <v>45465.185416666667</v>
      </c>
      <c r="B30508" s="2">
        <v>50.026000000000003</v>
      </c>
    </row>
    <row r="30509" spans="1:2" x14ac:dyDescent="0.35">
      <c r="A30509" s="1">
        <v>45465.186111111114</v>
      </c>
      <c r="B30509" s="2">
        <v>50.027000000000001</v>
      </c>
    </row>
    <row r="30510" spans="1:2" x14ac:dyDescent="0.35">
      <c r="A30510" s="1">
        <v>45465.186805555553</v>
      </c>
      <c r="B30510" s="2">
        <v>50.027999999999999</v>
      </c>
    </row>
    <row r="30511" spans="1:2" x14ac:dyDescent="0.35">
      <c r="A30511" s="1">
        <v>45465.1875</v>
      </c>
      <c r="B30511" s="2">
        <v>50.042000000000002</v>
      </c>
    </row>
    <row r="30512" spans="1:2" x14ac:dyDescent="0.35">
      <c r="A30512" s="1">
        <v>45465.188194444447</v>
      </c>
      <c r="B30512" s="2">
        <v>50.055999999999997</v>
      </c>
    </row>
    <row r="30513" spans="1:2" x14ac:dyDescent="0.35">
      <c r="A30513" s="1">
        <v>45465.188888888886</v>
      </c>
      <c r="B30513" s="2">
        <v>50.06</v>
      </c>
    </row>
    <row r="30514" spans="1:2" x14ac:dyDescent="0.35">
      <c r="A30514" s="1">
        <v>45465.189583333333</v>
      </c>
      <c r="B30514" s="2">
        <v>50.05</v>
      </c>
    </row>
    <row r="30515" spans="1:2" x14ac:dyDescent="0.35">
      <c r="A30515" s="1">
        <v>45465.19027777778</v>
      </c>
      <c r="B30515" s="2">
        <v>49.948999999999998</v>
      </c>
    </row>
    <row r="30516" spans="1:2" x14ac:dyDescent="0.35">
      <c r="A30516" s="1">
        <v>45465.190972222219</v>
      </c>
      <c r="B30516" s="2">
        <v>49.951000000000001</v>
      </c>
    </row>
    <row r="30517" spans="1:2" x14ac:dyDescent="0.35">
      <c r="A30517" s="1">
        <v>45465.191666666666</v>
      </c>
      <c r="B30517" s="2">
        <v>49.942</v>
      </c>
    </row>
    <row r="30518" spans="1:2" x14ac:dyDescent="0.35">
      <c r="A30518" s="1">
        <v>45465.192361111112</v>
      </c>
      <c r="B30518" s="2">
        <v>49.936</v>
      </c>
    </row>
    <row r="30519" spans="1:2" x14ac:dyDescent="0.35">
      <c r="A30519" s="1">
        <v>45465.193055555559</v>
      </c>
      <c r="B30519" s="2">
        <v>49.929000000000002</v>
      </c>
    </row>
    <row r="30520" spans="1:2" x14ac:dyDescent="0.35">
      <c r="A30520" s="1">
        <v>45465.193749999999</v>
      </c>
      <c r="B30520" s="2">
        <v>49.930999999999997</v>
      </c>
    </row>
    <row r="30521" spans="1:2" x14ac:dyDescent="0.35">
      <c r="A30521" s="1">
        <v>45465.194444444445</v>
      </c>
      <c r="B30521" s="2">
        <v>49.923999999999999</v>
      </c>
    </row>
    <row r="30522" spans="1:2" x14ac:dyDescent="0.35">
      <c r="A30522" s="1">
        <v>45465.195138888892</v>
      </c>
      <c r="B30522" s="2">
        <v>49.912999999999997</v>
      </c>
    </row>
    <row r="30523" spans="1:2" x14ac:dyDescent="0.35">
      <c r="A30523" s="1">
        <v>45465.195833333331</v>
      </c>
      <c r="B30523" s="2">
        <v>49.905999999999999</v>
      </c>
    </row>
    <row r="30524" spans="1:2" x14ac:dyDescent="0.35">
      <c r="A30524" s="1">
        <v>45465.196527777778</v>
      </c>
      <c r="B30524" s="2">
        <v>49.895000000000003</v>
      </c>
    </row>
    <row r="30525" spans="1:2" x14ac:dyDescent="0.35">
      <c r="A30525" s="1">
        <v>45465.197222222225</v>
      </c>
      <c r="B30525" s="2">
        <v>49.93</v>
      </c>
    </row>
    <row r="30526" spans="1:2" x14ac:dyDescent="0.35">
      <c r="A30526" s="1">
        <v>45465.197916666664</v>
      </c>
      <c r="B30526" s="2">
        <v>49.997999999999998</v>
      </c>
    </row>
    <row r="30527" spans="1:2" x14ac:dyDescent="0.35">
      <c r="A30527" s="1">
        <v>45465.198611111111</v>
      </c>
      <c r="B30527" s="2">
        <v>49.993000000000002</v>
      </c>
    </row>
    <row r="30528" spans="1:2" x14ac:dyDescent="0.35">
      <c r="A30528" s="1">
        <v>45465.199305555558</v>
      </c>
      <c r="B30528" s="2">
        <v>49.994999999999997</v>
      </c>
    </row>
    <row r="30529" spans="1:2" x14ac:dyDescent="0.35">
      <c r="A30529" s="1">
        <v>45465.2</v>
      </c>
      <c r="B30529" s="2">
        <v>49.982999999999997</v>
      </c>
    </row>
    <row r="30530" spans="1:2" x14ac:dyDescent="0.35">
      <c r="A30530" s="1">
        <v>45465.200694444444</v>
      </c>
      <c r="B30530" s="2">
        <v>49.965000000000003</v>
      </c>
    </row>
    <row r="30531" spans="1:2" x14ac:dyDescent="0.35">
      <c r="A30531" s="1">
        <v>45465.201388888891</v>
      </c>
      <c r="B30531" s="2">
        <v>49.966999999999999</v>
      </c>
    </row>
    <row r="30532" spans="1:2" x14ac:dyDescent="0.35">
      <c r="A30532" s="1">
        <v>45465.20208333333</v>
      </c>
      <c r="B30532" s="2">
        <v>49.953000000000003</v>
      </c>
    </row>
    <row r="30533" spans="1:2" x14ac:dyDescent="0.35">
      <c r="A30533" s="1">
        <v>45465.202777777777</v>
      </c>
      <c r="B30533" s="2">
        <v>49.948</v>
      </c>
    </row>
    <row r="30534" spans="1:2" x14ac:dyDescent="0.35">
      <c r="A30534" s="1">
        <v>45465.203472222223</v>
      </c>
      <c r="B30534" s="2">
        <v>49.926000000000002</v>
      </c>
    </row>
    <row r="30535" spans="1:2" x14ac:dyDescent="0.35">
      <c r="A30535" s="1">
        <v>45465.20416666667</v>
      </c>
      <c r="B30535" s="2">
        <v>49.927</v>
      </c>
    </row>
    <row r="30536" spans="1:2" x14ac:dyDescent="0.35">
      <c r="A30536" s="1">
        <v>45465.204861111109</v>
      </c>
      <c r="B30536" s="2">
        <v>49.932000000000002</v>
      </c>
    </row>
    <row r="30537" spans="1:2" x14ac:dyDescent="0.35">
      <c r="A30537" s="1">
        <v>45465.205555555556</v>
      </c>
      <c r="B30537" s="2">
        <v>49.941000000000003</v>
      </c>
    </row>
    <row r="30538" spans="1:2" x14ac:dyDescent="0.35">
      <c r="A30538" s="1">
        <v>45465.206250000003</v>
      </c>
      <c r="B30538" s="2">
        <v>49.954999999999998</v>
      </c>
    </row>
    <row r="30539" spans="1:2" x14ac:dyDescent="0.35">
      <c r="A30539" s="1">
        <v>45465.206944444442</v>
      </c>
      <c r="B30539" s="2">
        <v>50.037999999999997</v>
      </c>
    </row>
    <row r="30540" spans="1:2" x14ac:dyDescent="0.35">
      <c r="A30540" s="1">
        <v>45465.207638888889</v>
      </c>
      <c r="B30540" s="2">
        <v>50.079000000000001</v>
      </c>
    </row>
    <row r="30541" spans="1:2" x14ac:dyDescent="0.35">
      <c r="A30541" s="1">
        <v>45465.208333333336</v>
      </c>
      <c r="B30541" s="2">
        <v>50.119</v>
      </c>
    </row>
    <row r="30542" spans="1:2" x14ac:dyDescent="0.35">
      <c r="A30542" s="1">
        <v>45465.209027777775</v>
      </c>
      <c r="B30542" s="2">
        <v>50.128999999999998</v>
      </c>
    </row>
    <row r="30543" spans="1:2" x14ac:dyDescent="0.35">
      <c r="A30543" s="1">
        <v>45465.209722222222</v>
      </c>
      <c r="B30543" s="2">
        <v>50.134</v>
      </c>
    </row>
    <row r="30544" spans="1:2" x14ac:dyDescent="0.35">
      <c r="A30544" s="1">
        <v>45465.210416666669</v>
      </c>
      <c r="B30544" s="2">
        <v>50.088999999999999</v>
      </c>
    </row>
    <row r="30545" spans="1:2" x14ac:dyDescent="0.35">
      <c r="A30545" s="1">
        <v>45465.211111111108</v>
      </c>
      <c r="B30545" s="2">
        <v>49.991</v>
      </c>
    </row>
    <row r="30546" spans="1:2" x14ac:dyDescent="0.35">
      <c r="A30546" s="1">
        <v>45465.211805555555</v>
      </c>
      <c r="B30546" s="2">
        <v>49.963000000000001</v>
      </c>
    </row>
    <row r="30547" spans="1:2" x14ac:dyDescent="0.35">
      <c r="A30547" s="1">
        <v>45465.212500000001</v>
      </c>
      <c r="B30547" s="2">
        <v>49.945999999999998</v>
      </c>
    </row>
    <row r="30548" spans="1:2" x14ac:dyDescent="0.35">
      <c r="A30548" s="1">
        <v>45465.213194444441</v>
      </c>
      <c r="B30548" s="2">
        <v>49.945</v>
      </c>
    </row>
    <row r="30549" spans="1:2" x14ac:dyDescent="0.35">
      <c r="A30549" s="1">
        <v>45465.213888888888</v>
      </c>
      <c r="B30549" s="2">
        <v>49.941000000000003</v>
      </c>
    </row>
    <row r="30550" spans="1:2" x14ac:dyDescent="0.35">
      <c r="A30550" s="1">
        <v>45465.214583333334</v>
      </c>
      <c r="B30550" s="2">
        <v>49.939</v>
      </c>
    </row>
    <row r="30551" spans="1:2" x14ac:dyDescent="0.35">
      <c r="A30551" s="1">
        <v>45465.215277777781</v>
      </c>
      <c r="B30551" s="2">
        <v>49.914000000000001</v>
      </c>
    </row>
    <row r="30552" spans="1:2" x14ac:dyDescent="0.35">
      <c r="A30552" s="1">
        <v>45465.21597222222</v>
      </c>
      <c r="B30552" s="2">
        <v>49.908000000000001</v>
      </c>
    </row>
    <row r="30553" spans="1:2" x14ac:dyDescent="0.35">
      <c r="A30553" s="1">
        <v>45465.216666666667</v>
      </c>
      <c r="B30553" s="2">
        <v>49.941000000000003</v>
      </c>
    </row>
    <row r="30554" spans="1:2" x14ac:dyDescent="0.35">
      <c r="A30554" s="1">
        <v>45465.217361111114</v>
      </c>
      <c r="B30554" s="2">
        <v>49.942</v>
      </c>
    </row>
    <row r="30555" spans="1:2" x14ac:dyDescent="0.35">
      <c r="A30555" s="1">
        <v>45465.218055555553</v>
      </c>
      <c r="B30555" s="2">
        <v>49.930999999999997</v>
      </c>
    </row>
    <row r="30556" spans="1:2" x14ac:dyDescent="0.35">
      <c r="A30556" s="1">
        <v>45465.21875</v>
      </c>
      <c r="B30556" s="2">
        <v>49.941000000000003</v>
      </c>
    </row>
    <row r="30557" spans="1:2" x14ac:dyDescent="0.35">
      <c r="A30557" s="1">
        <v>45465.219444444447</v>
      </c>
      <c r="B30557" s="2">
        <v>49.939</v>
      </c>
    </row>
    <row r="30558" spans="1:2" x14ac:dyDescent="0.35">
      <c r="A30558" s="1">
        <v>45465.220138888886</v>
      </c>
      <c r="B30558" s="2">
        <v>49.933999999999997</v>
      </c>
    </row>
    <row r="30559" spans="1:2" x14ac:dyDescent="0.35">
      <c r="A30559" s="1">
        <v>45465.220833333333</v>
      </c>
      <c r="B30559" s="2">
        <v>49.941000000000003</v>
      </c>
    </row>
    <row r="30560" spans="1:2" x14ac:dyDescent="0.35">
      <c r="A30560" s="1">
        <v>45465.22152777778</v>
      </c>
      <c r="B30560" s="2">
        <v>49.95</v>
      </c>
    </row>
    <row r="30561" spans="1:2" x14ac:dyDescent="0.35">
      <c r="A30561" s="1">
        <v>45465.222222222219</v>
      </c>
      <c r="B30561" s="2">
        <v>49.942999999999998</v>
      </c>
    </row>
    <row r="30562" spans="1:2" x14ac:dyDescent="0.35">
      <c r="A30562" s="1">
        <v>45465.222916666666</v>
      </c>
      <c r="B30562" s="2">
        <v>49.938000000000002</v>
      </c>
    </row>
    <row r="30563" spans="1:2" x14ac:dyDescent="0.35">
      <c r="A30563" s="1">
        <v>45465.223611111112</v>
      </c>
      <c r="B30563" s="2">
        <v>49.932000000000002</v>
      </c>
    </row>
    <row r="30564" spans="1:2" x14ac:dyDescent="0.35">
      <c r="A30564" s="1">
        <v>45465.224305555559</v>
      </c>
      <c r="B30564" s="2">
        <v>49.938000000000002</v>
      </c>
    </row>
    <row r="30565" spans="1:2" x14ac:dyDescent="0.35">
      <c r="A30565" s="1">
        <v>45465.224999999999</v>
      </c>
      <c r="B30565" s="2">
        <v>50.014000000000003</v>
      </c>
    </row>
    <row r="30566" spans="1:2" x14ac:dyDescent="0.35">
      <c r="A30566" s="1">
        <v>45465.225694444445</v>
      </c>
      <c r="B30566" s="2">
        <v>50.058999999999997</v>
      </c>
    </row>
    <row r="30567" spans="1:2" x14ac:dyDescent="0.35">
      <c r="A30567" s="1">
        <v>45465.226388888892</v>
      </c>
      <c r="B30567" s="2">
        <v>50.045000000000002</v>
      </c>
    </row>
    <row r="30568" spans="1:2" x14ac:dyDescent="0.35">
      <c r="A30568" s="1">
        <v>45465.227083333331</v>
      </c>
      <c r="B30568" s="2">
        <v>50.054000000000002</v>
      </c>
    </row>
    <row r="30569" spans="1:2" x14ac:dyDescent="0.35">
      <c r="A30569" s="1">
        <v>45465.227777777778</v>
      </c>
      <c r="B30569" s="2">
        <v>50.067</v>
      </c>
    </row>
    <row r="30570" spans="1:2" x14ac:dyDescent="0.35">
      <c r="A30570" s="1">
        <v>45465.228472222225</v>
      </c>
      <c r="B30570" s="2">
        <v>50.064</v>
      </c>
    </row>
    <row r="30571" spans="1:2" x14ac:dyDescent="0.35">
      <c r="A30571" s="1">
        <v>45465.229166666664</v>
      </c>
      <c r="B30571" s="2">
        <v>50.079000000000001</v>
      </c>
    </row>
    <row r="30572" spans="1:2" x14ac:dyDescent="0.35">
      <c r="A30572" s="1">
        <v>45465.229861111111</v>
      </c>
      <c r="B30572" s="2">
        <v>50.064999999999998</v>
      </c>
    </row>
    <row r="30573" spans="1:2" x14ac:dyDescent="0.35">
      <c r="A30573" s="1">
        <v>45465.230555555558</v>
      </c>
      <c r="B30573" s="2">
        <v>50.058</v>
      </c>
    </row>
    <row r="30574" spans="1:2" x14ac:dyDescent="0.35">
      <c r="A30574" s="1">
        <v>45465.231249999997</v>
      </c>
      <c r="B30574" s="2">
        <v>50.036000000000001</v>
      </c>
    </row>
    <row r="30575" spans="1:2" x14ac:dyDescent="0.35">
      <c r="A30575" s="1">
        <v>45465.231944444444</v>
      </c>
      <c r="B30575" s="2">
        <v>50.023000000000003</v>
      </c>
    </row>
    <row r="30576" spans="1:2" x14ac:dyDescent="0.35">
      <c r="A30576" s="1">
        <v>45465.232638888891</v>
      </c>
      <c r="B30576" s="2">
        <v>50.018000000000001</v>
      </c>
    </row>
    <row r="30577" spans="1:2" x14ac:dyDescent="0.35">
      <c r="A30577" s="1">
        <v>45465.23333333333</v>
      </c>
      <c r="B30577" s="2">
        <v>50.031999999999996</v>
      </c>
    </row>
    <row r="30578" spans="1:2" x14ac:dyDescent="0.35">
      <c r="A30578" s="1">
        <v>45465.234027777777</v>
      </c>
      <c r="B30578" s="2">
        <v>49.984999999999999</v>
      </c>
    </row>
    <row r="30579" spans="1:2" x14ac:dyDescent="0.35">
      <c r="A30579" s="1">
        <v>45465.234722222223</v>
      </c>
      <c r="B30579" s="2">
        <v>50.017000000000003</v>
      </c>
    </row>
    <row r="30580" spans="1:2" x14ac:dyDescent="0.35">
      <c r="A30580" s="1">
        <v>45465.23541666667</v>
      </c>
      <c r="B30580" s="2">
        <v>50.026000000000003</v>
      </c>
    </row>
    <row r="30581" spans="1:2" x14ac:dyDescent="0.35">
      <c r="A30581" s="1">
        <v>45465.236111111109</v>
      </c>
      <c r="B30581" s="2">
        <v>50.051000000000002</v>
      </c>
    </row>
    <row r="30582" spans="1:2" x14ac:dyDescent="0.35">
      <c r="A30582" s="1">
        <v>45465.236805555556</v>
      </c>
      <c r="B30582" s="2">
        <v>50.057000000000002</v>
      </c>
    </row>
    <row r="30583" spans="1:2" x14ac:dyDescent="0.35">
      <c r="A30583" s="1">
        <v>45465.237500000003</v>
      </c>
      <c r="B30583" s="2">
        <v>50.076999999999998</v>
      </c>
    </row>
    <row r="30584" spans="1:2" x14ac:dyDescent="0.35">
      <c r="A30584" s="1">
        <v>45465.238194444442</v>
      </c>
      <c r="B30584" s="2">
        <v>50.076000000000001</v>
      </c>
    </row>
    <row r="30585" spans="1:2" x14ac:dyDescent="0.35">
      <c r="A30585" s="1">
        <v>45465.238888888889</v>
      </c>
      <c r="B30585" s="2">
        <v>50.082999999999998</v>
      </c>
    </row>
    <row r="30586" spans="1:2" x14ac:dyDescent="0.35">
      <c r="A30586" s="1">
        <v>45465.239583333336</v>
      </c>
      <c r="B30586" s="2">
        <v>50.072000000000003</v>
      </c>
    </row>
    <row r="30587" spans="1:2" x14ac:dyDescent="0.35">
      <c r="A30587" s="1">
        <v>45465.240277777775</v>
      </c>
      <c r="B30587" s="2">
        <v>50.072000000000003</v>
      </c>
    </row>
    <row r="30588" spans="1:2" x14ac:dyDescent="0.35">
      <c r="A30588" s="1">
        <v>45465.240972222222</v>
      </c>
      <c r="B30588" s="2">
        <v>50.048999999999999</v>
      </c>
    </row>
    <row r="30589" spans="1:2" x14ac:dyDescent="0.35">
      <c r="A30589" s="1">
        <v>45465.241666666669</v>
      </c>
      <c r="B30589" s="2">
        <v>50.061999999999998</v>
      </c>
    </row>
    <row r="30590" spans="1:2" x14ac:dyDescent="0.35">
      <c r="A30590" s="1">
        <v>45465.242361111108</v>
      </c>
      <c r="B30590" s="2">
        <v>50.034999999999997</v>
      </c>
    </row>
    <row r="30591" spans="1:2" x14ac:dyDescent="0.35">
      <c r="A30591" s="1">
        <v>45465.243055555555</v>
      </c>
      <c r="B30591" s="2">
        <v>50.063000000000002</v>
      </c>
    </row>
    <row r="30592" spans="1:2" x14ac:dyDescent="0.35">
      <c r="A30592" s="1">
        <v>45465.243750000001</v>
      </c>
      <c r="B30592" s="2">
        <v>50.042000000000002</v>
      </c>
    </row>
    <row r="30593" spans="1:2" x14ac:dyDescent="0.35">
      <c r="A30593" s="1">
        <v>45465.244444444441</v>
      </c>
      <c r="B30593" s="2">
        <v>50.055</v>
      </c>
    </row>
    <row r="30594" spans="1:2" x14ac:dyDescent="0.35">
      <c r="A30594" s="1">
        <v>45465.245138888888</v>
      </c>
      <c r="B30594" s="2">
        <v>50.085999999999999</v>
      </c>
    </row>
    <row r="30595" spans="1:2" x14ac:dyDescent="0.35">
      <c r="A30595" s="1">
        <v>45465.245833333334</v>
      </c>
      <c r="B30595" s="2">
        <v>50.110999999999997</v>
      </c>
    </row>
    <row r="30596" spans="1:2" x14ac:dyDescent="0.35">
      <c r="A30596" s="1">
        <v>45465.246527777781</v>
      </c>
      <c r="B30596" s="2">
        <v>50.115000000000002</v>
      </c>
    </row>
    <row r="30597" spans="1:2" x14ac:dyDescent="0.35">
      <c r="A30597" s="1">
        <v>45465.24722222222</v>
      </c>
      <c r="B30597" s="2">
        <v>50.054000000000002</v>
      </c>
    </row>
    <row r="30598" spans="1:2" x14ac:dyDescent="0.35">
      <c r="A30598" s="1">
        <v>45465.247916666667</v>
      </c>
      <c r="B30598" s="2">
        <v>50.069000000000003</v>
      </c>
    </row>
    <row r="30599" spans="1:2" x14ac:dyDescent="0.35">
      <c r="A30599" s="1">
        <v>45465.248611111114</v>
      </c>
      <c r="B30599" s="2">
        <v>50.054000000000002</v>
      </c>
    </row>
    <row r="30600" spans="1:2" x14ac:dyDescent="0.35">
      <c r="A30600" s="1">
        <v>45465.249305555553</v>
      </c>
      <c r="B30600" s="2">
        <v>50.057000000000002</v>
      </c>
    </row>
    <row r="30601" spans="1:2" x14ac:dyDescent="0.35">
      <c r="A30601" s="1">
        <v>45465.25</v>
      </c>
      <c r="B30601" s="2">
        <v>49.936999999999998</v>
      </c>
    </row>
    <row r="30602" spans="1:2" x14ac:dyDescent="0.35">
      <c r="A30602" s="1">
        <v>45465.250694444447</v>
      </c>
      <c r="B30602" s="2">
        <v>49.899000000000001</v>
      </c>
    </row>
    <row r="30603" spans="1:2" x14ac:dyDescent="0.35">
      <c r="A30603" s="1">
        <v>45465.251388888886</v>
      </c>
      <c r="B30603" s="2">
        <v>49.877000000000002</v>
      </c>
    </row>
    <row r="30604" spans="1:2" x14ac:dyDescent="0.35">
      <c r="A30604" s="1">
        <v>45465.252083333333</v>
      </c>
      <c r="B30604" s="2">
        <v>49.95</v>
      </c>
    </row>
    <row r="30605" spans="1:2" x14ac:dyDescent="0.35">
      <c r="A30605" s="1">
        <v>45465.25277777778</v>
      </c>
      <c r="B30605" s="2">
        <v>50.023000000000003</v>
      </c>
    </row>
    <row r="30606" spans="1:2" x14ac:dyDescent="0.35">
      <c r="A30606" s="1">
        <v>45465.253472222219</v>
      </c>
      <c r="B30606" s="2">
        <v>50.033000000000001</v>
      </c>
    </row>
    <row r="30607" spans="1:2" x14ac:dyDescent="0.35">
      <c r="A30607" s="1">
        <v>45465.254166666666</v>
      </c>
      <c r="B30607" s="2">
        <v>50.055999999999997</v>
      </c>
    </row>
    <row r="30608" spans="1:2" x14ac:dyDescent="0.35">
      <c r="A30608" s="1">
        <v>45465.254861111112</v>
      </c>
      <c r="B30608" s="2">
        <v>50.061</v>
      </c>
    </row>
    <row r="30609" spans="1:2" x14ac:dyDescent="0.35">
      <c r="A30609" s="1">
        <v>45465.255555555559</v>
      </c>
      <c r="B30609" s="2">
        <v>50.045999999999999</v>
      </c>
    </row>
    <row r="30610" spans="1:2" x14ac:dyDescent="0.35">
      <c r="A30610" s="1">
        <v>45465.256249999999</v>
      </c>
      <c r="B30610" s="2">
        <v>50.034999999999997</v>
      </c>
    </row>
    <row r="30611" spans="1:2" x14ac:dyDescent="0.35">
      <c r="A30611" s="1">
        <v>45465.256944444445</v>
      </c>
      <c r="B30611" s="2">
        <v>49.966999999999999</v>
      </c>
    </row>
    <row r="30612" spans="1:2" x14ac:dyDescent="0.35">
      <c r="A30612" s="1">
        <v>45465.257638888892</v>
      </c>
      <c r="B30612" s="2">
        <v>49.941000000000003</v>
      </c>
    </row>
    <row r="30613" spans="1:2" x14ac:dyDescent="0.35">
      <c r="A30613" s="1">
        <v>45465.258333333331</v>
      </c>
      <c r="B30613" s="2">
        <v>49.929000000000002</v>
      </c>
    </row>
    <row r="30614" spans="1:2" x14ac:dyDescent="0.35">
      <c r="A30614" s="1">
        <v>45465.259027777778</v>
      </c>
      <c r="B30614" s="2">
        <v>49.936999999999998</v>
      </c>
    </row>
    <row r="30615" spans="1:2" x14ac:dyDescent="0.35">
      <c r="A30615" s="1">
        <v>45465.259722222225</v>
      </c>
      <c r="B30615" s="2">
        <v>49.899000000000001</v>
      </c>
    </row>
    <row r="30616" spans="1:2" x14ac:dyDescent="0.35">
      <c r="A30616" s="1">
        <v>45465.260416666664</v>
      </c>
      <c r="B30616" s="2">
        <v>49.905000000000001</v>
      </c>
    </row>
    <row r="30617" spans="1:2" x14ac:dyDescent="0.35">
      <c r="A30617" s="1">
        <v>45465.261111111111</v>
      </c>
      <c r="B30617" s="2">
        <v>49.915999999999997</v>
      </c>
    </row>
    <row r="30618" spans="1:2" x14ac:dyDescent="0.35">
      <c r="A30618" s="1">
        <v>45465.261805555558</v>
      </c>
      <c r="B30618" s="2">
        <v>49.905000000000001</v>
      </c>
    </row>
    <row r="30619" spans="1:2" x14ac:dyDescent="0.35">
      <c r="A30619" s="1">
        <v>45465.262499999997</v>
      </c>
      <c r="B30619" s="2">
        <v>49.935000000000002</v>
      </c>
    </row>
    <row r="30620" spans="1:2" x14ac:dyDescent="0.35">
      <c r="A30620" s="1">
        <v>45465.263194444444</v>
      </c>
      <c r="B30620" s="2">
        <v>49.936</v>
      </c>
    </row>
    <row r="30621" spans="1:2" x14ac:dyDescent="0.35">
      <c r="A30621" s="1">
        <v>45465.263888888891</v>
      </c>
      <c r="B30621" s="2">
        <v>49.948</v>
      </c>
    </row>
    <row r="30622" spans="1:2" x14ac:dyDescent="0.35">
      <c r="A30622" s="1">
        <v>45465.26458333333</v>
      </c>
      <c r="B30622" s="2">
        <v>49.973999999999997</v>
      </c>
    </row>
    <row r="30623" spans="1:2" x14ac:dyDescent="0.35">
      <c r="A30623" s="1">
        <v>45465.265277777777</v>
      </c>
      <c r="B30623" s="2">
        <v>50.027000000000001</v>
      </c>
    </row>
    <row r="30624" spans="1:2" x14ac:dyDescent="0.35">
      <c r="A30624" s="1">
        <v>45465.265972222223</v>
      </c>
      <c r="B30624" s="2">
        <v>50.008000000000003</v>
      </c>
    </row>
    <row r="30625" spans="1:2" x14ac:dyDescent="0.35">
      <c r="A30625" s="1">
        <v>45465.26666666667</v>
      </c>
      <c r="B30625" s="2">
        <v>50.04</v>
      </c>
    </row>
    <row r="30626" spans="1:2" x14ac:dyDescent="0.35">
      <c r="A30626" s="1">
        <v>45465.267361111109</v>
      </c>
      <c r="B30626" s="2">
        <v>50.045000000000002</v>
      </c>
    </row>
    <row r="30627" spans="1:2" x14ac:dyDescent="0.35">
      <c r="A30627" s="1">
        <v>45465.268055555556</v>
      </c>
      <c r="B30627" s="2">
        <v>50.042999999999999</v>
      </c>
    </row>
    <row r="30628" spans="1:2" x14ac:dyDescent="0.35">
      <c r="A30628" s="1">
        <v>45465.268750000003</v>
      </c>
      <c r="B30628" s="2">
        <v>50.06</v>
      </c>
    </row>
    <row r="30629" spans="1:2" x14ac:dyDescent="0.35">
      <c r="A30629" s="1">
        <v>45465.269444444442</v>
      </c>
      <c r="B30629" s="2">
        <v>50.046999999999997</v>
      </c>
    </row>
    <row r="30630" spans="1:2" x14ac:dyDescent="0.35">
      <c r="A30630" s="1">
        <v>45465.270138888889</v>
      </c>
      <c r="B30630" s="2">
        <v>50.052</v>
      </c>
    </row>
    <row r="30631" spans="1:2" x14ac:dyDescent="0.35">
      <c r="A30631" s="1">
        <v>45465.270833333336</v>
      </c>
      <c r="B30631" s="2">
        <v>50.055999999999997</v>
      </c>
    </row>
    <row r="30632" spans="1:2" x14ac:dyDescent="0.35">
      <c r="A30632" s="1">
        <v>45465.271527777775</v>
      </c>
      <c r="B30632" s="2">
        <v>50.021000000000001</v>
      </c>
    </row>
    <row r="30633" spans="1:2" x14ac:dyDescent="0.35">
      <c r="A30633" s="1">
        <v>45465.272222222222</v>
      </c>
      <c r="B30633" s="2">
        <v>50.034999999999997</v>
      </c>
    </row>
    <row r="30634" spans="1:2" x14ac:dyDescent="0.35">
      <c r="A30634" s="1">
        <v>45465.272916666669</v>
      </c>
      <c r="B30634" s="2">
        <v>49.993000000000002</v>
      </c>
    </row>
    <row r="30635" spans="1:2" x14ac:dyDescent="0.35">
      <c r="A30635" s="1">
        <v>45465.273611111108</v>
      </c>
      <c r="B30635" s="2">
        <v>49.981000000000002</v>
      </c>
    </row>
    <row r="30636" spans="1:2" x14ac:dyDescent="0.35">
      <c r="A30636" s="1">
        <v>45465.274305555555</v>
      </c>
      <c r="B30636" s="2">
        <v>49.957999999999998</v>
      </c>
    </row>
    <row r="30637" spans="1:2" x14ac:dyDescent="0.35">
      <c r="A30637" s="1">
        <v>45465.275000000001</v>
      </c>
      <c r="B30637" s="2">
        <v>49.957000000000001</v>
      </c>
    </row>
    <row r="30638" spans="1:2" x14ac:dyDescent="0.35">
      <c r="A30638" s="1">
        <v>45465.275694444441</v>
      </c>
      <c r="B30638" s="2">
        <v>49.968000000000004</v>
      </c>
    </row>
    <row r="30639" spans="1:2" x14ac:dyDescent="0.35">
      <c r="A30639" s="1">
        <v>45465.276388888888</v>
      </c>
      <c r="B30639" s="2">
        <v>49.945999999999998</v>
      </c>
    </row>
    <row r="30640" spans="1:2" x14ac:dyDescent="0.35">
      <c r="A30640" s="1">
        <v>45465.277083333334</v>
      </c>
      <c r="B30640" s="2">
        <v>49.923000000000002</v>
      </c>
    </row>
    <row r="30641" spans="1:2" x14ac:dyDescent="0.35">
      <c r="A30641" s="1">
        <v>45465.277777777781</v>
      </c>
      <c r="B30641" s="2">
        <v>49.889000000000003</v>
      </c>
    </row>
    <row r="30642" spans="1:2" x14ac:dyDescent="0.35">
      <c r="A30642" s="1">
        <v>45465.27847222222</v>
      </c>
      <c r="B30642" s="2">
        <v>49.878</v>
      </c>
    </row>
    <row r="30643" spans="1:2" x14ac:dyDescent="0.35">
      <c r="A30643" s="1">
        <v>45465.279166666667</v>
      </c>
      <c r="B30643" s="2">
        <v>49.871000000000002</v>
      </c>
    </row>
    <row r="30644" spans="1:2" x14ac:dyDescent="0.35">
      <c r="A30644" s="1">
        <v>45465.279861111114</v>
      </c>
      <c r="B30644" s="2">
        <v>49.859000000000002</v>
      </c>
    </row>
    <row r="30645" spans="1:2" x14ac:dyDescent="0.35">
      <c r="A30645" s="1">
        <v>45465.280555555553</v>
      </c>
      <c r="B30645" s="2">
        <v>49.835999999999999</v>
      </c>
    </row>
    <row r="30646" spans="1:2" x14ac:dyDescent="0.35">
      <c r="A30646" s="1">
        <v>45465.28125</v>
      </c>
      <c r="B30646" s="2">
        <v>49.826999999999998</v>
      </c>
    </row>
    <row r="30647" spans="1:2" x14ac:dyDescent="0.35">
      <c r="A30647" s="1">
        <v>45465.281944444447</v>
      </c>
      <c r="B30647" s="2">
        <v>49.908999999999999</v>
      </c>
    </row>
    <row r="30648" spans="1:2" x14ac:dyDescent="0.35">
      <c r="A30648" s="1">
        <v>45465.282638888886</v>
      </c>
      <c r="B30648" s="2">
        <v>49.927999999999997</v>
      </c>
    </row>
    <row r="30649" spans="1:2" x14ac:dyDescent="0.35">
      <c r="A30649" s="1">
        <v>45465.283333333333</v>
      </c>
      <c r="B30649" s="2">
        <v>49.96</v>
      </c>
    </row>
    <row r="30650" spans="1:2" x14ac:dyDescent="0.35">
      <c r="A30650" s="1">
        <v>45465.28402777778</v>
      </c>
      <c r="B30650" s="2">
        <v>49.953000000000003</v>
      </c>
    </row>
    <row r="30651" spans="1:2" x14ac:dyDescent="0.35">
      <c r="A30651" s="1">
        <v>45465.284722222219</v>
      </c>
      <c r="B30651" s="2">
        <v>49.939</v>
      </c>
    </row>
    <row r="30652" spans="1:2" x14ac:dyDescent="0.35">
      <c r="A30652" s="1">
        <v>45465.285416666666</v>
      </c>
      <c r="B30652" s="2">
        <v>49.947000000000003</v>
      </c>
    </row>
    <row r="30653" spans="1:2" x14ac:dyDescent="0.35">
      <c r="A30653" s="1">
        <v>45465.286111111112</v>
      </c>
      <c r="B30653" s="2">
        <v>49.944000000000003</v>
      </c>
    </row>
    <row r="30654" spans="1:2" x14ac:dyDescent="0.35">
      <c r="A30654" s="1">
        <v>45465.286805555559</v>
      </c>
      <c r="B30654" s="2">
        <v>49.926000000000002</v>
      </c>
    </row>
    <row r="30655" spans="1:2" x14ac:dyDescent="0.35">
      <c r="A30655" s="1">
        <v>45465.287499999999</v>
      </c>
      <c r="B30655" s="2">
        <v>49.988999999999997</v>
      </c>
    </row>
    <row r="30656" spans="1:2" x14ac:dyDescent="0.35">
      <c r="A30656" s="1">
        <v>45465.288194444445</v>
      </c>
      <c r="B30656" s="2">
        <v>50.023000000000003</v>
      </c>
    </row>
    <row r="30657" spans="1:2" x14ac:dyDescent="0.35">
      <c r="A30657" s="1">
        <v>45465.288888888892</v>
      </c>
      <c r="B30657" s="2">
        <v>49.978999999999999</v>
      </c>
    </row>
    <row r="30658" spans="1:2" x14ac:dyDescent="0.35">
      <c r="A30658" s="1">
        <v>45465.289583333331</v>
      </c>
      <c r="B30658" s="2">
        <v>49.981000000000002</v>
      </c>
    </row>
    <row r="30659" spans="1:2" x14ac:dyDescent="0.35">
      <c r="A30659" s="1">
        <v>45465.290277777778</v>
      </c>
      <c r="B30659" s="2">
        <v>49.954000000000001</v>
      </c>
    </row>
    <row r="30660" spans="1:2" x14ac:dyDescent="0.35">
      <c r="A30660" s="1">
        <v>45465.290972222225</v>
      </c>
      <c r="B30660" s="2">
        <v>49.951999999999998</v>
      </c>
    </row>
    <row r="30661" spans="1:2" x14ac:dyDescent="0.35">
      <c r="A30661" s="1">
        <v>45465.291666666664</v>
      </c>
      <c r="B30661" s="2">
        <v>49.963999999999999</v>
      </c>
    </row>
    <row r="30662" spans="1:2" x14ac:dyDescent="0.35">
      <c r="A30662" s="1">
        <v>45465.292361111111</v>
      </c>
      <c r="B30662" s="2">
        <v>49.923000000000002</v>
      </c>
    </row>
    <row r="30663" spans="1:2" x14ac:dyDescent="0.35">
      <c r="A30663" s="1">
        <v>45465.293055555558</v>
      </c>
      <c r="B30663" s="2">
        <v>49.918999999999997</v>
      </c>
    </row>
    <row r="30664" spans="1:2" x14ac:dyDescent="0.35">
      <c r="A30664" s="1">
        <v>45465.293749999997</v>
      </c>
      <c r="B30664" s="2">
        <v>49.908000000000001</v>
      </c>
    </row>
    <row r="30665" spans="1:2" x14ac:dyDescent="0.35">
      <c r="A30665" s="1">
        <v>45465.294444444444</v>
      </c>
      <c r="B30665" s="2">
        <v>49.908999999999999</v>
      </c>
    </row>
    <row r="30666" spans="1:2" x14ac:dyDescent="0.35">
      <c r="A30666" s="1">
        <v>45465.295138888891</v>
      </c>
      <c r="B30666" s="2">
        <v>49.91</v>
      </c>
    </row>
    <row r="30667" spans="1:2" x14ac:dyDescent="0.35">
      <c r="A30667" s="1">
        <v>45465.29583333333</v>
      </c>
      <c r="B30667" s="2">
        <v>49.905999999999999</v>
      </c>
    </row>
    <row r="30668" spans="1:2" x14ac:dyDescent="0.35">
      <c r="A30668" s="1">
        <v>45465.296527777777</v>
      </c>
      <c r="B30668" s="2">
        <v>49.911000000000001</v>
      </c>
    </row>
    <row r="30669" spans="1:2" x14ac:dyDescent="0.35">
      <c r="A30669" s="1">
        <v>45465.297222222223</v>
      </c>
      <c r="B30669" s="2">
        <v>49.911999999999999</v>
      </c>
    </row>
    <row r="30670" spans="1:2" x14ac:dyDescent="0.35">
      <c r="A30670" s="1">
        <v>45465.29791666667</v>
      </c>
      <c r="B30670" s="2">
        <v>49.893000000000001</v>
      </c>
    </row>
    <row r="30671" spans="1:2" x14ac:dyDescent="0.35">
      <c r="A30671" s="1">
        <v>45465.298611111109</v>
      </c>
      <c r="B30671" s="2">
        <v>49.896999999999998</v>
      </c>
    </row>
    <row r="30672" spans="1:2" x14ac:dyDescent="0.35">
      <c r="A30672" s="1">
        <v>45465.299305555556</v>
      </c>
      <c r="B30672" s="2">
        <v>49.896999999999998</v>
      </c>
    </row>
    <row r="30673" spans="1:2" x14ac:dyDescent="0.35">
      <c r="A30673" s="1">
        <v>45465.3</v>
      </c>
      <c r="B30673" s="2">
        <v>49.915999999999997</v>
      </c>
    </row>
    <row r="30674" spans="1:2" x14ac:dyDescent="0.35">
      <c r="A30674" s="1">
        <v>45465.300694444442</v>
      </c>
      <c r="B30674" s="2">
        <v>49.899000000000001</v>
      </c>
    </row>
    <row r="30675" spans="1:2" x14ac:dyDescent="0.35">
      <c r="A30675" s="1">
        <v>45465.301388888889</v>
      </c>
      <c r="B30675" s="2">
        <v>49.924999999999997</v>
      </c>
    </row>
    <row r="30676" spans="1:2" x14ac:dyDescent="0.35">
      <c r="A30676" s="1">
        <v>45465.302083333336</v>
      </c>
      <c r="B30676" s="2">
        <v>49.93</v>
      </c>
    </row>
    <row r="30677" spans="1:2" x14ac:dyDescent="0.35">
      <c r="A30677" s="1">
        <v>45465.302777777775</v>
      </c>
      <c r="B30677" s="2">
        <v>49.927999999999997</v>
      </c>
    </row>
    <row r="30678" spans="1:2" x14ac:dyDescent="0.35">
      <c r="A30678" s="1">
        <v>45465.303472222222</v>
      </c>
      <c r="B30678" s="2">
        <v>49.951999999999998</v>
      </c>
    </row>
    <row r="30679" spans="1:2" x14ac:dyDescent="0.35">
      <c r="A30679" s="1">
        <v>45465.304166666669</v>
      </c>
      <c r="B30679" s="2">
        <v>49.929000000000002</v>
      </c>
    </row>
    <row r="30680" spans="1:2" x14ac:dyDescent="0.35">
      <c r="A30680" s="1">
        <v>45465.304861111108</v>
      </c>
      <c r="B30680" s="2">
        <v>49.927999999999997</v>
      </c>
    </row>
    <row r="30681" spans="1:2" x14ac:dyDescent="0.35">
      <c r="A30681" s="1">
        <v>45465.305555555555</v>
      </c>
      <c r="B30681" s="2">
        <v>49.901000000000003</v>
      </c>
    </row>
    <row r="30682" spans="1:2" x14ac:dyDescent="0.35">
      <c r="A30682" s="1">
        <v>45465.306250000001</v>
      </c>
      <c r="B30682" s="2">
        <v>49.898000000000003</v>
      </c>
    </row>
    <row r="30683" spans="1:2" x14ac:dyDescent="0.35">
      <c r="A30683" s="1">
        <v>45465.306944444441</v>
      </c>
      <c r="B30683" s="2">
        <v>49.898000000000003</v>
      </c>
    </row>
    <row r="30684" spans="1:2" x14ac:dyDescent="0.35">
      <c r="A30684" s="1">
        <v>45465.307638888888</v>
      </c>
      <c r="B30684" s="2">
        <v>49.886000000000003</v>
      </c>
    </row>
    <row r="30685" spans="1:2" x14ac:dyDescent="0.35">
      <c r="A30685" s="1">
        <v>45465.308333333334</v>
      </c>
      <c r="B30685" s="2">
        <v>49.89</v>
      </c>
    </row>
    <row r="30686" spans="1:2" x14ac:dyDescent="0.35">
      <c r="A30686" s="1">
        <v>45465.309027777781</v>
      </c>
      <c r="B30686" s="2">
        <v>49.890999999999998</v>
      </c>
    </row>
    <row r="30687" spans="1:2" x14ac:dyDescent="0.35">
      <c r="A30687" s="1">
        <v>45465.30972222222</v>
      </c>
      <c r="B30687" s="2">
        <v>49.884</v>
      </c>
    </row>
    <row r="30688" spans="1:2" x14ac:dyDescent="0.35">
      <c r="A30688" s="1">
        <v>45465.310416666667</v>
      </c>
      <c r="B30688" s="2">
        <v>49.884</v>
      </c>
    </row>
    <row r="30689" spans="1:2" x14ac:dyDescent="0.35">
      <c r="A30689" s="1">
        <v>45465.311111111114</v>
      </c>
      <c r="B30689" s="2">
        <v>49.883000000000003</v>
      </c>
    </row>
    <row r="30690" spans="1:2" x14ac:dyDescent="0.35">
      <c r="A30690" s="1">
        <v>45465.311805555553</v>
      </c>
      <c r="B30690" s="2">
        <v>49.875</v>
      </c>
    </row>
    <row r="30691" spans="1:2" x14ac:dyDescent="0.35">
      <c r="A30691" s="1">
        <v>45465.3125</v>
      </c>
      <c r="B30691" s="2">
        <v>49.936</v>
      </c>
    </row>
    <row r="30692" spans="1:2" x14ac:dyDescent="0.35">
      <c r="A30692" s="1">
        <v>45465.313194444447</v>
      </c>
      <c r="B30692" s="2">
        <v>49.944000000000003</v>
      </c>
    </row>
    <row r="30693" spans="1:2" x14ac:dyDescent="0.35">
      <c r="A30693" s="1">
        <v>45465.313888888886</v>
      </c>
      <c r="B30693" s="2">
        <v>49.965000000000003</v>
      </c>
    </row>
    <row r="30694" spans="1:2" x14ac:dyDescent="0.35">
      <c r="A30694" s="1">
        <v>45465.314583333333</v>
      </c>
      <c r="B30694" s="2">
        <v>50.033999999999999</v>
      </c>
    </row>
    <row r="30695" spans="1:2" x14ac:dyDescent="0.35">
      <c r="A30695" s="1">
        <v>45465.31527777778</v>
      </c>
      <c r="B30695" s="2">
        <v>50.066000000000003</v>
      </c>
    </row>
    <row r="30696" spans="1:2" x14ac:dyDescent="0.35">
      <c r="A30696" s="1">
        <v>45465.315972222219</v>
      </c>
      <c r="B30696" s="2">
        <v>50.073</v>
      </c>
    </row>
    <row r="30697" spans="1:2" x14ac:dyDescent="0.35">
      <c r="A30697" s="1">
        <v>45465.316666666666</v>
      </c>
      <c r="B30697" s="2">
        <v>50.061</v>
      </c>
    </row>
    <row r="30698" spans="1:2" x14ac:dyDescent="0.35">
      <c r="A30698" s="1">
        <v>45465.317361111112</v>
      </c>
      <c r="B30698" s="2">
        <v>50.119</v>
      </c>
    </row>
    <row r="30699" spans="1:2" x14ac:dyDescent="0.35">
      <c r="A30699" s="1">
        <v>45465.318055555559</v>
      </c>
      <c r="B30699" s="2">
        <v>50.116999999999997</v>
      </c>
    </row>
    <row r="30700" spans="1:2" x14ac:dyDescent="0.35">
      <c r="A30700" s="1">
        <v>45465.318749999999</v>
      </c>
      <c r="B30700" s="2">
        <v>50.116</v>
      </c>
    </row>
    <row r="30701" spans="1:2" x14ac:dyDescent="0.35">
      <c r="A30701" s="1">
        <v>45465.319444444445</v>
      </c>
      <c r="B30701" s="2">
        <v>50.116999999999997</v>
      </c>
    </row>
    <row r="30702" spans="1:2" x14ac:dyDescent="0.35">
      <c r="A30702" s="1">
        <v>45465.320138888892</v>
      </c>
      <c r="B30702" s="2">
        <v>50.122</v>
      </c>
    </row>
    <row r="30703" spans="1:2" x14ac:dyDescent="0.35">
      <c r="A30703" s="1">
        <v>45465.320833333331</v>
      </c>
      <c r="B30703" s="2">
        <v>50.116999999999997</v>
      </c>
    </row>
    <row r="30704" spans="1:2" x14ac:dyDescent="0.35">
      <c r="A30704" s="1">
        <v>45465.321527777778</v>
      </c>
      <c r="B30704" s="2">
        <v>50.124000000000002</v>
      </c>
    </row>
    <row r="30705" spans="1:2" x14ac:dyDescent="0.35">
      <c r="A30705" s="1">
        <v>45465.322222222225</v>
      </c>
      <c r="B30705" s="2">
        <v>50.128</v>
      </c>
    </row>
    <row r="30706" spans="1:2" x14ac:dyDescent="0.35">
      <c r="A30706" s="1">
        <v>45465.322916666664</v>
      </c>
      <c r="B30706" s="2">
        <v>50.106000000000002</v>
      </c>
    </row>
    <row r="30707" spans="1:2" x14ac:dyDescent="0.35">
      <c r="A30707" s="1">
        <v>45465.323611111111</v>
      </c>
      <c r="B30707" s="2">
        <v>50.11</v>
      </c>
    </row>
    <row r="30708" spans="1:2" x14ac:dyDescent="0.35">
      <c r="A30708" s="1">
        <v>45465.324305555558</v>
      </c>
      <c r="B30708" s="2">
        <v>50.095999999999997</v>
      </c>
    </row>
    <row r="30709" spans="1:2" x14ac:dyDescent="0.35">
      <c r="A30709" s="1">
        <v>45465.324999999997</v>
      </c>
      <c r="B30709" s="2">
        <v>50.085000000000001</v>
      </c>
    </row>
    <row r="30710" spans="1:2" x14ac:dyDescent="0.35">
      <c r="A30710" s="1">
        <v>45465.325694444444</v>
      </c>
      <c r="B30710" s="2">
        <v>50.066000000000003</v>
      </c>
    </row>
    <row r="30711" spans="1:2" x14ac:dyDescent="0.35">
      <c r="A30711" s="1">
        <v>45465.326388888891</v>
      </c>
      <c r="B30711" s="2">
        <v>50.045000000000002</v>
      </c>
    </row>
    <row r="30712" spans="1:2" x14ac:dyDescent="0.35">
      <c r="A30712" s="1">
        <v>45465.32708333333</v>
      </c>
      <c r="B30712" s="2">
        <v>50.005000000000003</v>
      </c>
    </row>
    <row r="30713" spans="1:2" x14ac:dyDescent="0.35">
      <c r="A30713" s="1">
        <v>45465.327777777777</v>
      </c>
      <c r="B30713" s="2">
        <v>49.947000000000003</v>
      </c>
    </row>
    <row r="30714" spans="1:2" x14ac:dyDescent="0.35">
      <c r="A30714" s="1">
        <v>45465.328472222223</v>
      </c>
      <c r="B30714" s="2">
        <v>49.94</v>
      </c>
    </row>
    <row r="30715" spans="1:2" x14ac:dyDescent="0.35">
      <c r="A30715" s="1">
        <v>45465.32916666667</v>
      </c>
      <c r="B30715" s="2">
        <v>49.951000000000001</v>
      </c>
    </row>
    <row r="30716" spans="1:2" x14ac:dyDescent="0.35">
      <c r="A30716" s="1">
        <v>45465.329861111109</v>
      </c>
      <c r="B30716" s="2">
        <v>49.965000000000003</v>
      </c>
    </row>
    <row r="30717" spans="1:2" x14ac:dyDescent="0.35">
      <c r="A30717" s="1">
        <v>45465.330555555556</v>
      </c>
      <c r="B30717" s="2">
        <v>49.970999999999997</v>
      </c>
    </row>
    <row r="30718" spans="1:2" x14ac:dyDescent="0.35">
      <c r="A30718" s="1">
        <v>45465.331250000003</v>
      </c>
      <c r="B30718" s="2">
        <v>49.966999999999999</v>
      </c>
    </row>
    <row r="30719" spans="1:2" x14ac:dyDescent="0.35">
      <c r="A30719" s="1">
        <v>45465.331944444442</v>
      </c>
      <c r="B30719" s="2">
        <v>49.938000000000002</v>
      </c>
    </row>
    <row r="30720" spans="1:2" x14ac:dyDescent="0.35">
      <c r="A30720" s="1">
        <v>45465.332638888889</v>
      </c>
      <c r="B30720" s="2">
        <v>49.923999999999999</v>
      </c>
    </row>
    <row r="30721" spans="1:2" x14ac:dyDescent="0.35">
      <c r="A30721" s="1">
        <v>45465.333333333336</v>
      </c>
      <c r="B30721" s="2">
        <v>49.869</v>
      </c>
    </row>
    <row r="30722" spans="1:2" x14ac:dyDescent="0.35">
      <c r="A30722" s="1">
        <v>45465.334027777775</v>
      </c>
      <c r="B30722" s="2">
        <v>49.890999999999998</v>
      </c>
    </row>
    <row r="30723" spans="1:2" x14ac:dyDescent="0.35">
      <c r="A30723" s="1">
        <v>45465.334722222222</v>
      </c>
      <c r="B30723" s="2">
        <v>49.886000000000003</v>
      </c>
    </row>
    <row r="30724" spans="1:2" x14ac:dyDescent="0.35">
      <c r="A30724" s="1">
        <v>45465.335416666669</v>
      </c>
      <c r="B30724" s="2">
        <v>49.898000000000003</v>
      </c>
    </row>
    <row r="30725" spans="1:2" x14ac:dyDescent="0.35">
      <c r="A30725" s="1">
        <v>45465.336111111108</v>
      </c>
      <c r="B30725" s="2">
        <v>49.890999999999998</v>
      </c>
    </row>
    <row r="30726" spans="1:2" x14ac:dyDescent="0.35">
      <c r="A30726" s="1">
        <v>45465.336805555555</v>
      </c>
      <c r="B30726" s="2">
        <v>49.914000000000001</v>
      </c>
    </row>
    <row r="30727" spans="1:2" x14ac:dyDescent="0.35">
      <c r="A30727" s="1">
        <v>45465.337500000001</v>
      </c>
      <c r="B30727" s="2">
        <v>49.920999999999999</v>
      </c>
    </row>
    <row r="30728" spans="1:2" x14ac:dyDescent="0.35">
      <c r="A30728" s="1">
        <v>45465.338194444441</v>
      </c>
      <c r="B30728" s="2">
        <v>49.935000000000002</v>
      </c>
    </row>
    <row r="30729" spans="1:2" x14ac:dyDescent="0.35">
      <c r="A30729" s="1">
        <v>45465.338888888888</v>
      </c>
      <c r="B30729" s="2">
        <v>49.94</v>
      </c>
    </row>
    <row r="30730" spans="1:2" x14ac:dyDescent="0.35">
      <c r="A30730" s="1">
        <v>45465.339583333334</v>
      </c>
      <c r="B30730" s="2">
        <v>49.923999999999999</v>
      </c>
    </row>
    <row r="30731" spans="1:2" x14ac:dyDescent="0.35">
      <c r="A30731" s="1">
        <v>45465.340277777781</v>
      </c>
      <c r="B30731" s="2">
        <v>49.9</v>
      </c>
    </row>
    <row r="30732" spans="1:2" x14ac:dyDescent="0.35">
      <c r="A30732" s="1">
        <v>45465.34097222222</v>
      </c>
      <c r="B30732" s="2">
        <v>49.927999999999997</v>
      </c>
    </row>
    <row r="30733" spans="1:2" x14ac:dyDescent="0.35">
      <c r="A30733" s="1">
        <v>45465.341666666667</v>
      </c>
      <c r="B30733" s="2">
        <v>49.953000000000003</v>
      </c>
    </row>
    <row r="30734" spans="1:2" x14ac:dyDescent="0.35">
      <c r="A30734" s="1">
        <v>45465.342361111114</v>
      </c>
      <c r="B30734" s="2">
        <v>49.960999999999999</v>
      </c>
    </row>
    <row r="30735" spans="1:2" x14ac:dyDescent="0.35">
      <c r="A30735" s="1">
        <v>45465.343055555553</v>
      </c>
      <c r="B30735" s="2">
        <v>49.96</v>
      </c>
    </row>
    <row r="30736" spans="1:2" x14ac:dyDescent="0.35">
      <c r="A30736" s="1">
        <v>45465.34375</v>
      </c>
      <c r="B30736" s="2">
        <v>50.017000000000003</v>
      </c>
    </row>
    <row r="30737" spans="1:2" x14ac:dyDescent="0.35">
      <c r="A30737" s="1">
        <v>45465.344444444447</v>
      </c>
      <c r="B30737" s="2">
        <v>50.027000000000001</v>
      </c>
    </row>
    <row r="30738" spans="1:2" x14ac:dyDescent="0.35">
      <c r="A30738" s="1">
        <v>45465.345138888886</v>
      </c>
      <c r="B30738" s="2">
        <v>50.05</v>
      </c>
    </row>
    <row r="30739" spans="1:2" x14ac:dyDescent="0.35">
      <c r="A30739" s="1">
        <v>45465.345833333333</v>
      </c>
      <c r="B30739" s="2">
        <v>50.051000000000002</v>
      </c>
    </row>
    <row r="30740" spans="1:2" x14ac:dyDescent="0.35">
      <c r="A30740" s="1">
        <v>45465.34652777778</v>
      </c>
      <c r="B30740" s="2">
        <v>50.046999999999997</v>
      </c>
    </row>
    <row r="30741" spans="1:2" x14ac:dyDescent="0.35">
      <c r="A30741" s="1">
        <v>45465.347222222219</v>
      </c>
      <c r="B30741" s="2">
        <v>50.058</v>
      </c>
    </row>
    <row r="30742" spans="1:2" x14ac:dyDescent="0.35">
      <c r="A30742" s="1">
        <v>45465.347916666666</v>
      </c>
      <c r="B30742" s="2">
        <v>50.082999999999998</v>
      </c>
    </row>
    <row r="30743" spans="1:2" x14ac:dyDescent="0.35">
      <c r="A30743" s="1">
        <v>45465.348611111112</v>
      </c>
      <c r="B30743" s="2">
        <v>50.093000000000004</v>
      </c>
    </row>
    <row r="30744" spans="1:2" x14ac:dyDescent="0.35">
      <c r="A30744" s="1">
        <v>45465.349305555559</v>
      </c>
      <c r="B30744" s="2">
        <v>50.082999999999998</v>
      </c>
    </row>
    <row r="30745" spans="1:2" x14ac:dyDescent="0.35">
      <c r="A30745" s="1">
        <v>45465.35</v>
      </c>
      <c r="B30745" s="2">
        <v>50.079000000000001</v>
      </c>
    </row>
    <row r="30746" spans="1:2" x14ac:dyDescent="0.35">
      <c r="A30746" s="1">
        <v>45465.350694444445</v>
      </c>
      <c r="B30746" s="2">
        <v>50.082000000000001</v>
      </c>
    </row>
    <row r="30747" spans="1:2" x14ac:dyDescent="0.35">
      <c r="A30747" s="1">
        <v>45465.351388888892</v>
      </c>
      <c r="B30747" s="2">
        <v>50.070999999999998</v>
      </c>
    </row>
    <row r="30748" spans="1:2" x14ac:dyDescent="0.35">
      <c r="A30748" s="1">
        <v>45465.352083333331</v>
      </c>
      <c r="B30748" s="2">
        <v>50.029000000000003</v>
      </c>
    </row>
    <row r="30749" spans="1:2" x14ac:dyDescent="0.35">
      <c r="A30749" s="1">
        <v>45465.352777777778</v>
      </c>
      <c r="B30749" s="2">
        <v>50.017000000000003</v>
      </c>
    </row>
    <row r="30750" spans="1:2" x14ac:dyDescent="0.35">
      <c r="A30750" s="1">
        <v>45465.353472222225</v>
      </c>
      <c r="B30750" s="2">
        <v>50.003999999999998</v>
      </c>
    </row>
    <row r="30751" spans="1:2" x14ac:dyDescent="0.35">
      <c r="A30751" s="1">
        <v>45465.354166666664</v>
      </c>
      <c r="B30751" s="2">
        <v>49.923999999999999</v>
      </c>
    </row>
    <row r="30752" spans="1:2" x14ac:dyDescent="0.35">
      <c r="A30752" s="1">
        <v>45465.354861111111</v>
      </c>
      <c r="B30752" s="2">
        <v>49.942</v>
      </c>
    </row>
    <row r="30753" spans="1:2" x14ac:dyDescent="0.35">
      <c r="A30753" s="1">
        <v>45465.355555555558</v>
      </c>
      <c r="B30753" s="2">
        <v>49.920999999999999</v>
      </c>
    </row>
    <row r="30754" spans="1:2" x14ac:dyDescent="0.35">
      <c r="A30754" s="1">
        <v>45465.356249999997</v>
      </c>
      <c r="B30754" s="2">
        <v>49.935000000000002</v>
      </c>
    </row>
    <row r="30755" spans="1:2" x14ac:dyDescent="0.35">
      <c r="A30755" s="1">
        <v>45465.356944444444</v>
      </c>
      <c r="B30755" s="2">
        <v>49.994999999999997</v>
      </c>
    </row>
    <row r="30756" spans="1:2" x14ac:dyDescent="0.35">
      <c r="A30756" s="1">
        <v>45465.357638888891</v>
      </c>
      <c r="B30756" s="2">
        <v>50.02</v>
      </c>
    </row>
    <row r="30757" spans="1:2" x14ac:dyDescent="0.35">
      <c r="A30757" s="1">
        <v>45465.35833333333</v>
      </c>
      <c r="B30757" s="2">
        <v>50.051000000000002</v>
      </c>
    </row>
    <row r="30758" spans="1:2" x14ac:dyDescent="0.35">
      <c r="A30758" s="1">
        <v>45465.359027777777</v>
      </c>
      <c r="B30758" s="2">
        <v>50.070999999999998</v>
      </c>
    </row>
    <row r="30759" spans="1:2" x14ac:dyDescent="0.35">
      <c r="A30759" s="1">
        <v>45465.359722222223</v>
      </c>
      <c r="B30759" s="2">
        <v>50.072000000000003</v>
      </c>
    </row>
    <row r="30760" spans="1:2" x14ac:dyDescent="0.35">
      <c r="A30760" s="1">
        <v>45465.36041666667</v>
      </c>
      <c r="B30760" s="2">
        <v>50.087000000000003</v>
      </c>
    </row>
    <row r="30761" spans="1:2" x14ac:dyDescent="0.35">
      <c r="A30761" s="1">
        <v>45465.361111111109</v>
      </c>
      <c r="B30761" s="2">
        <v>50.085999999999999</v>
      </c>
    </row>
    <row r="30762" spans="1:2" x14ac:dyDescent="0.35">
      <c r="A30762" s="1">
        <v>45465.361805555556</v>
      </c>
      <c r="B30762" s="2">
        <v>50.017000000000003</v>
      </c>
    </row>
    <row r="30763" spans="1:2" x14ac:dyDescent="0.35">
      <c r="A30763" s="1">
        <v>45465.362500000003</v>
      </c>
      <c r="B30763" s="2">
        <v>49.963000000000001</v>
      </c>
    </row>
    <row r="30764" spans="1:2" x14ac:dyDescent="0.35">
      <c r="A30764" s="1">
        <v>45465.363194444442</v>
      </c>
      <c r="B30764" s="2">
        <v>50.006999999999998</v>
      </c>
    </row>
    <row r="30765" spans="1:2" x14ac:dyDescent="0.35">
      <c r="A30765" s="1">
        <v>45465.363888888889</v>
      </c>
      <c r="B30765" s="2">
        <v>50.024999999999999</v>
      </c>
    </row>
    <row r="30766" spans="1:2" x14ac:dyDescent="0.35">
      <c r="A30766" s="1">
        <v>45465.364583333336</v>
      </c>
      <c r="B30766" s="2">
        <v>49.972999999999999</v>
      </c>
    </row>
    <row r="30767" spans="1:2" x14ac:dyDescent="0.35">
      <c r="A30767" s="1">
        <v>45465.365277777775</v>
      </c>
      <c r="B30767" s="2">
        <v>49.948</v>
      </c>
    </row>
    <row r="30768" spans="1:2" x14ac:dyDescent="0.35">
      <c r="A30768" s="1">
        <v>45465.365972222222</v>
      </c>
      <c r="B30768" s="2">
        <v>49.945999999999998</v>
      </c>
    </row>
    <row r="30769" spans="1:2" x14ac:dyDescent="0.35">
      <c r="A30769" s="1">
        <v>45465.366666666669</v>
      </c>
      <c r="B30769" s="2">
        <v>49.978000000000002</v>
      </c>
    </row>
    <row r="30770" spans="1:2" x14ac:dyDescent="0.35">
      <c r="A30770" s="1">
        <v>45465.367361111108</v>
      </c>
      <c r="B30770" s="2">
        <v>50.029000000000003</v>
      </c>
    </row>
    <row r="30771" spans="1:2" x14ac:dyDescent="0.35">
      <c r="A30771" s="1">
        <v>45465.368055555555</v>
      </c>
      <c r="B30771" s="2">
        <v>50.008000000000003</v>
      </c>
    </row>
    <row r="30772" spans="1:2" x14ac:dyDescent="0.35">
      <c r="A30772" s="1">
        <v>45465.368750000001</v>
      </c>
      <c r="B30772" s="2">
        <v>49.988999999999997</v>
      </c>
    </row>
    <row r="30773" spans="1:2" x14ac:dyDescent="0.35">
      <c r="A30773" s="1">
        <v>45465.369444444441</v>
      </c>
      <c r="B30773" s="2">
        <v>50.011000000000003</v>
      </c>
    </row>
    <row r="30774" spans="1:2" x14ac:dyDescent="0.35">
      <c r="A30774" s="1">
        <v>45465.370138888888</v>
      </c>
      <c r="B30774" s="2">
        <v>50.03</v>
      </c>
    </row>
    <row r="30775" spans="1:2" x14ac:dyDescent="0.35">
      <c r="A30775" s="1">
        <v>45465.370833333334</v>
      </c>
      <c r="B30775" s="2">
        <v>50.037999999999997</v>
      </c>
    </row>
    <row r="30776" spans="1:2" x14ac:dyDescent="0.35">
      <c r="A30776" s="1">
        <v>45465.371527777781</v>
      </c>
      <c r="B30776" s="2">
        <v>50.005000000000003</v>
      </c>
    </row>
    <row r="30777" spans="1:2" x14ac:dyDescent="0.35">
      <c r="A30777" s="1">
        <v>45465.37222222222</v>
      </c>
      <c r="B30777" s="2">
        <v>49.973999999999997</v>
      </c>
    </row>
    <row r="30778" spans="1:2" x14ac:dyDescent="0.35">
      <c r="A30778" s="1">
        <v>45465.372916666667</v>
      </c>
      <c r="B30778" s="2">
        <v>49.976999999999997</v>
      </c>
    </row>
    <row r="30779" spans="1:2" x14ac:dyDescent="0.35">
      <c r="A30779" s="1">
        <v>45465.373611111114</v>
      </c>
      <c r="B30779" s="2">
        <v>49.984999999999999</v>
      </c>
    </row>
    <row r="30780" spans="1:2" x14ac:dyDescent="0.35">
      <c r="A30780" s="1">
        <v>45465.374305555553</v>
      </c>
      <c r="B30780" s="2">
        <v>50.003</v>
      </c>
    </row>
    <row r="30781" spans="1:2" x14ac:dyDescent="0.35">
      <c r="A30781" s="1">
        <v>45465.375</v>
      </c>
      <c r="B30781" s="2">
        <v>50.039000000000001</v>
      </c>
    </row>
    <row r="30782" spans="1:2" x14ac:dyDescent="0.35">
      <c r="A30782" s="1">
        <v>45465.375694444447</v>
      </c>
      <c r="B30782" s="2">
        <v>50.024999999999999</v>
      </c>
    </row>
    <row r="30783" spans="1:2" x14ac:dyDescent="0.35">
      <c r="A30783" s="1">
        <v>45465.376388888886</v>
      </c>
      <c r="B30783" s="2">
        <v>50.058</v>
      </c>
    </row>
    <row r="30784" spans="1:2" x14ac:dyDescent="0.35">
      <c r="A30784" s="1">
        <v>45465.377083333333</v>
      </c>
      <c r="B30784" s="2">
        <v>50.094999999999999</v>
      </c>
    </row>
    <row r="30785" spans="1:2" x14ac:dyDescent="0.35">
      <c r="A30785" s="1">
        <v>45465.37777777778</v>
      </c>
      <c r="B30785" s="2">
        <v>50.110999999999997</v>
      </c>
    </row>
    <row r="30786" spans="1:2" x14ac:dyDescent="0.35">
      <c r="A30786" s="1">
        <v>45465.378472222219</v>
      </c>
      <c r="B30786" s="2">
        <v>50.115000000000002</v>
      </c>
    </row>
    <row r="30787" spans="1:2" x14ac:dyDescent="0.35">
      <c r="A30787" s="1">
        <v>45465.379166666666</v>
      </c>
      <c r="B30787" s="2">
        <v>50.115000000000002</v>
      </c>
    </row>
    <row r="30788" spans="1:2" x14ac:dyDescent="0.35">
      <c r="A30788" s="1">
        <v>45465.379861111112</v>
      </c>
      <c r="B30788" s="2">
        <v>50.118000000000002</v>
      </c>
    </row>
    <row r="30789" spans="1:2" x14ac:dyDescent="0.35">
      <c r="A30789" s="1">
        <v>45465.380555555559</v>
      </c>
      <c r="B30789" s="2">
        <v>50.107999999999997</v>
      </c>
    </row>
    <row r="30790" spans="1:2" x14ac:dyDescent="0.35">
      <c r="A30790" s="1">
        <v>45465.381249999999</v>
      </c>
      <c r="B30790" s="2">
        <v>50.100999999999999</v>
      </c>
    </row>
    <row r="30791" spans="1:2" x14ac:dyDescent="0.35">
      <c r="A30791" s="1">
        <v>45465.381944444445</v>
      </c>
      <c r="B30791" s="2">
        <v>50.088000000000001</v>
      </c>
    </row>
    <row r="30792" spans="1:2" x14ac:dyDescent="0.35">
      <c r="A30792" s="1">
        <v>45465.382638888892</v>
      </c>
      <c r="B30792" s="2">
        <v>50.097000000000001</v>
      </c>
    </row>
    <row r="30793" spans="1:2" x14ac:dyDescent="0.35">
      <c r="A30793" s="1">
        <v>45465.383333333331</v>
      </c>
      <c r="B30793" s="2">
        <v>50.067999999999998</v>
      </c>
    </row>
    <row r="30794" spans="1:2" x14ac:dyDescent="0.35">
      <c r="A30794" s="1">
        <v>45465.384027777778</v>
      </c>
      <c r="B30794" s="2">
        <v>50.040999999999997</v>
      </c>
    </row>
    <row r="30795" spans="1:2" x14ac:dyDescent="0.35">
      <c r="A30795" s="1">
        <v>45465.384722222225</v>
      </c>
      <c r="B30795" s="2">
        <v>50.030999999999999</v>
      </c>
    </row>
    <row r="30796" spans="1:2" x14ac:dyDescent="0.35">
      <c r="A30796" s="1">
        <v>45465.385416666664</v>
      </c>
      <c r="B30796" s="2">
        <v>49.988999999999997</v>
      </c>
    </row>
    <row r="30797" spans="1:2" x14ac:dyDescent="0.35">
      <c r="A30797" s="1">
        <v>45465.386111111111</v>
      </c>
      <c r="B30797" s="2">
        <v>50.003999999999998</v>
      </c>
    </row>
    <row r="30798" spans="1:2" x14ac:dyDescent="0.35">
      <c r="A30798" s="1">
        <v>45465.386805555558</v>
      </c>
      <c r="B30798" s="2">
        <v>50.033999999999999</v>
      </c>
    </row>
    <row r="30799" spans="1:2" x14ac:dyDescent="0.35">
      <c r="A30799" s="1">
        <v>45465.387499999997</v>
      </c>
      <c r="B30799" s="2">
        <v>50.039000000000001</v>
      </c>
    </row>
    <row r="30800" spans="1:2" x14ac:dyDescent="0.35">
      <c r="A30800" s="1">
        <v>45465.388194444444</v>
      </c>
      <c r="B30800" s="2">
        <v>50.033000000000001</v>
      </c>
    </row>
    <row r="30801" spans="1:2" x14ac:dyDescent="0.35">
      <c r="A30801" s="1">
        <v>45465.388888888891</v>
      </c>
      <c r="B30801" s="2">
        <v>49.991</v>
      </c>
    </row>
    <row r="30802" spans="1:2" x14ac:dyDescent="0.35">
      <c r="A30802" s="1">
        <v>45465.38958333333</v>
      </c>
      <c r="B30802" s="2">
        <v>49.978000000000002</v>
      </c>
    </row>
    <row r="30803" spans="1:2" x14ac:dyDescent="0.35">
      <c r="A30803" s="1">
        <v>45465.390277777777</v>
      </c>
      <c r="B30803" s="2">
        <v>50.014000000000003</v>
      </c>
    </row>
    <row r="30804" spans="1:2" x14ac:dyDescent="0.35">
      <c r="A30804" s="1">
        <v>45465.390972222223</v>
      </c>
      <c r="B30804" s="2">
        <v>50.030999999999999</v>
      </c>
    </row>
    <row r="30805" spans="1:2" x14ac:dyDescent="0.35">
      <c r="A30805" s="1">
        <v>45465.39166666667</v>
      </c>
      <c r="B30805" s="2">
        <v>50.07</v>
      </c>
    </row>
    <row r="30806" spans="1:2" x14ac:dyDescent="0.35">
      <c r="A30806" s="1">
        <v>45465.392361111109</v>
      </c>
      <c r="B30806" s="2">
        <v>50.048999999999999</v>
      </c>
    </row>
    <row r="30807" spans="1:2" x14ac:dyDescent="0.35">
      <c r="A30807" s="1">
        <v>45465.393055555556</v>
      </c>
      <c r="B30807" s="2">
        <v>50.039000000000001</v>
      </c>
    </row>
    <row r="30808" spans="1:2" x14ac:dyDescent="0.35">
      <c r="A30808" s="1">
        <v>45465.393750000003</v>
      </c>
      <c r="B30808" s="2">
        <v>50.024999999999999</v>
      </c>
    </row>
    <row r="30809" spans="1:2" x14ac:dyDescent="0.35">
      <c r="A30809" s="1">
        <v>45465.394444444442</v>
      </c>
      <c r="B30809" s="2">
        <v>50.048999999999999</v>
      </c>
    </row>
    <row r="30810" spans="1:2" x14ac:dyDescent="0.35">
      <c r="A30810" s="1">
        <v>45465.395138888889</v>
      </c>
      <c r="B30810" s="2">
        <v>50.045000000000002</v>
      </c>
    </row>
    <row r="30811" spans="1:2" x14ac:dyDescent="0.35">
      <c r="A30811" s="1">
        <v>45465.395833333336</v>
      </c>
      <c r="B30811" s="2">
        <v>50.003999999999998</v>
      </c>
    </row>
    <row r="30812" spans="1:2" x14ac:dyDescent="0.35">
      <c r="A30812" s="1">
        <v>45465.396527777775</v>
      </c>
      <c r="B30812" s="2">
        <v>49.957999999999998</v>
      </c>
    </row>
    <row r="30813" spans="1:2" x14ac:dyDescent="0.35">
      <c r="A30813" s="1">
        <v>45465.397222222222</v>
      </c>
      <c r="B30813" s="2">
        <v>49.960999999999999</v>
      </c>
    </row>
    <row r="30814" spans="1:2" x14ac:dyDescent="0.35">
      <c r="A30814" s="1">
        <v>45465.397916666669</v>
      </c>
      <c r="B30814" s="2">
        <v>49.972000000000001</v>
      </c>
    </row>
    <row r="30815" spans="1:2" x14ac:dyDescent="0.35">
      <c r="A30815" s="1">
        <v>45465.398611111108</v>
      </c>
      <c r="B30815" s="2">
        <v>49.9</v>
      </c>
    </row>
    <row r="30816" spans="1:2" x14ac:dyDescent="0.35">
      <c r="A30816" s="1">
        <v>45465.399305555555</v>
      </c>
      <c r="B30816" s="2">
        <v>49.923999999999999</v>
      </c>
    </row>
    <row r="30817" spans="1:2" x14ac:dyDescent="0.35">
      <c r="A30817" s="1">
        <v>45465.4</v>
      </c>
      <c r="B30817" s="2">
        <v>49.924999999999997</v>
      </c>
    </row>
    <row r="30818" spans="1:2" x14ac:dyDescent="0.35">
      <c r="A30818" s="1">
        <v>45465.400694444441</v>
      </c>
      <c r="B30818" s="2">
        <v>49.930999999999997</v>
      </c>
    </row>
    <row r="30819" spans="1:2" x14ac:dyDescent="0.35">
      <c r="A30819" s="1">
        <v>45465.401388888888</v>
      </c>
      <c r="B30819" s="2">
        <v>49.914000000000001</v>
      </c>
    </row>
    <row r="30820" spans="1:2" x14ac:dyDescent="0.35">
      <c r="A30820" s="1">
        <v>45465.402083333334</v>
      </c>
      <c r="B30820" s="2">
        <v>49.899000000000001</v>
      </c>
    </row>
    <row r="30821" spans="1:2" x14ac:dyDescent="0.35">
      <c r="A30821" s="1">
        <v>45465.402777777781</v>
      </c>
      <c r="B30821" s="2">
        <v>49.915999999999997</v>
      </c>
    </row>
    <row r="30822" spans="1:2" x14ac:dyDescent="0.35">
      <c r="A30822" s="1">
        <v>45465.40347222222</v>
      </c>
      <c r="B30822" s="2">
        <v>49.906999999999996</v>
      </c>
    </row>
    <row r="30823" spans="1:2" x14ac:dyDescent="0.35">
      <c r="A30823" s="1">
        <v>45465.404166666667</v>
      </c>
      <c r="B30823" s="2">
        <v>49.9</v>
      </c>
    </row>
    <row r="30824" spans="1:2" x14ac:dyDescent="0.35">
      <c r="A30824" s="1">
        <v>45465.404861111114</v>
      </c>
      <c r="B30824" s="2">
        <v>49.927999999999997</v>
      </c>
    </row>
    <row r="30825" spans="1:2" x14ac:dyDescent="0.35">
      <c r="A30825" s="1">
        <v>45465.405555555553</v>
      </c>
      <c r="B30825" s="2">
        <v>49.930999999999997</v>
      </c>
    </row>
    <row r="30826" spans="1:2" x14ac:dyDescent="0.35">
      <c r="A30826" s="1">
        <v>45465.40625</v>
      </c>
      <c r="B30826" s="2">
        <v>49.905000000000001</v>
      </c>
    </row>
    <row r="30827" spans="1:2" x14ac:dyDescent="0.35">
      <c r="A30827" s="1">
        <v>45465.406944444447</v>
      </c>
      <c r="B30827" s="2">
        <v>49.905999999999999</v>
      </c>
    </row>
    <row r="30828" spans="1:2" x14ac:dyDescent="0.35">
      <c r="A30828" s="1">
        <v>45465.407638888886</v>
      </c>
      <c r="B30828" s="2">
        <v>49.898000000000003</v>
      </c>
    </row>
    <row r="30829" spans="1:2" x14ac:dyDescent="0.35">
      <c r="A30829" s="1">
        <v>45465.408333333333</v>
      </c>
      <c r="B30829" s="2">
        <v>49.908000000000001</v>
      </c>
    </row>
    <row r="30830" spans="1:2" x14ac:dyDescent="0.35">
      <c r="A30830" s="1">
        <v>45465.40902777778</v>
      </c>
      <c r="B30830" s="2">
        <v>49.887</v>
      </c>
    </row>
    <row r="30831" spans="1:2" x14ac:dyDescent="0.35">
      <c r="A30831" s="1">
        <v>45465.409722222219</v>
      </c>
      <c r="B30831" s="2">
        <v>49.902000000000001</v>
      </c>
    </row>
    <row r="30832" spans="1:2" x14ac:dyDescent="0.35">
      <c r="A30832" s="1">
        <v>45465.410416666666</v>
      </c>
      <c r="B30832" s="2">
        <v>49.906999999999996</v>
      </c>
    </row>
    <row r="30833" spans="1:2" x14ac:dyDescent="0.35">
      <c r="A30833" s="1">
        <v>45465.411111111112</v>
      </c>
      <c r="B30833" s="2">
        <v>49.936999999999998</v>
      </c>
    </row>
    <row r="30834" spans="1:2" x14ac:dyDescent="0.35">
      <c r="A30834" s="1">
        <v>45465.411805555559</v>
      </c>
      <c r="B30834" s="2">
        <v>49.942</v>
      </c>
    </row>
    <row r="30835" spans="1:2" x14ac:dyDescent="0.35">
      <c r="A30835" s="1">
        <v>45465.412499999999</v>
      </c>
      <c r="B30835" s="2">
        <v>49.956000000000003</v>
      </c>
    </row>
    <row r="30836" spans="1:2" x14ac:dyDescent="0.35">
      <c r="A30836" s="1">
        <v>45465.413194444445</v>
      </c>
      <c r="B30836" s="2">
        <v>49.95</v>
      </c>
    </row>
    <row r="30837" spans="1:2" x14ac:dyDescent="0.35">
      <c r="A30837" s="1">
        <v>45465.413888888892</v>
      </c>
      <c r="B30837" s="2">
        <v>49.924999999999997</v>
      </c>
    </row>
    <row r="30838" spans="1:2" x14ac:dyDescent="0.35">
      <c r="A30838" s="1">
        <v>45465.414583333331</v>
      </c>
      <c r="B30838" s="2">
        <v>49.941000000000003</v>
      </c>
    </row>
    <row r="30839" spans="1:2" x14ac:dyDescent="0.35">
      <c r="A30839" s="1">
        <v>45465.415277777778</v>
      </c>
      <c r="B30839" s="2">
        <v>49.935000000000002</v>
      </c>
    </row>
    <row r="30840" spans="1:2" x14ac:dyDescent="0.35">
      <c r="A30840" s="1">
        <v>45465.415972222225</v>
      </c>
      <c r="B30840" s="2">
        <v>49.923999999999999</v>
      </c>
    </row>
    <row r="30841" spans="1:2" x14ac:dyDescent="0.35">
      <c r="A30841" s="1">
        <v>45465.416666666664</v>
      </c>
      <c r="B30841" s="2">
        <v>49.914999999999999</v>
      </c>
    </row>
    <row r="30842" spans="1:2" x14ac:dyDescent="0.35">
      <c r="A30842" s="1">
        <v>45465.417361111111</v>
      </c>
      <c r="B30842" s="2">
        <v>49.93</v>
      </c>
    </row>
    <row r="30843" spans="1:2" x14ac:dyDescent="0.35">
      <c r="A30843" s="1">
        <v>45465.418055555558</v>
      </c>
      <c r="B30843" s="2">
        <v>49.902000000000001</v>
      </c>
    </row>
    <row r="30844" spans="1:2" x14ac:dyDescent="0.35">
      <c r="A30844" s="1">
        <v>45465.418749999997</v>
      </c>
      <c r="B30844" s="2">
        <v>49.908999999999999</v>
      </c>
    </row>
    <row r="30845" spans="1:2" x14ac:dyDescent="0.35">
      <c r="A30845" s="1">
        <v>45465.419444444444</v>
      </c>
      <c r="B30845" s="2">
        <v>49.893999999999998</v>
      </c>
    </row>
    <row r="30846" spans="1:2" x14ac:dyDescent="0.35">
      <c r="A30846" s="1">
        <v>45465.420138888891</v>
      </c>
      <c r="B30846" s="2">
        <v>49.875</v>
      </c>
    </row>
    <row r="30847" spans="1:2" x14ac:dyDescent="0.35">
      <c r="A30847" s="1">
        <v>45465.42083333333</v>
      </c>
      <c r="B30847" s="2">
        <v>49.884999999999998</v>
      </c>
    </row>
    <row r="30848" spans="1:2" x14ac:dyDescent="0.35">
      <c r="A30848" s="1">
        <v>45465.421527777777</v>
      </c>
      <c r="B30848" s="2">
        <v>49.927</v>
      </c>
    </row>
    <row r="30849" spans="1:2" x14ac:dyDescent="0.35">
      <c r="A30849" s="1">
        <v>45465.422222222223</v>
      </c>
      <c r="B30849" s="2">
        <v>49.935000000000002</v>
      </c>
    </row>
    <row r="30850" spans="1:2" x14ac:dyDescent="0.35">
      <c r="A30850" s="1">
        <v>45465.42291666667</v>
      </c>
      <c r="B30850" s="2">
        <v>49.932000000000002</v>
      </c>
    </row>
    <row r="30851" spans="1:2" x14ac:dyDescent="0.35">
      <c r="A30851" s="1">
        <v>45465.423611111109</v>
      </c>
      <c r="B30851" s="2">
        <v>49.941000000000003</v>
      </c>
    </row>
    <row r="30852" spans="1:2" x14ac:dyDescent="0.35">
      <c r="A30852" s="1">
        <v>45465.424305555556</v>
      </c>
      <c r="B30852" s="2">
        <v>49.963999999999999</v>
      </c>
    </row>
    <row r="30853" spans="1:2" x14ac:dyDescent="0.35">
      <c r="A30853" s="1">
        <v>45465.425000000003</v>
      </c>
      <c r="B30853" s="2">
        <v>49.994</v>
      </c>
    </row>
    <row r="30854" spans="1:2" x14ac:dyDescent="0.35">
      <c r="A30854" s="1">
        <v>45465.425694444442</v>
      </c>
      <c r="B30854" s="2">
        <v>50.006999999999998</v>
      </c>
    </row>
    <row r="30855" spans="1:2" x14ac:dyDescent="0.35">
      <c r="A30855" s="1">
        <v>45465.426388888889</v>
      </c>
      <c r="B30855" s="2">
        <v>50.042999999999999</v>
      </c>
    </row>
    <row r="30856" spans="1:2" x14ac:dyDescent="0.35">
      <c r="A30856" s="1">
        <v>45465.427083333336</v>
      </c>
      <c r="B30856" s="2">
        <v>50.031999999999996</v>
      </c>
    </row>
    <row r="30857" spans="1:2" x14ac:dyDescent="0.35">
      <c r="A30857" s="1">
        <v>45465.427777777775</v>
      </c>
      <c r="B30857" s="2">
        <v>50.042000000000002</v>
      </c>
    </row>
    <row r="30858" spans="1:2" x14ac:dyDescent="0.35">
      <c r="A30858" s="1">
        <v>45465.428472222222</v>
      </c>
      <c r="B30858" s="2">
        <v>50.058</v>
      </c>
    </row>
    <row r="30859" spans="1:2" x14ac:dyDescent="0.35">
      <c r="A30859" s="1">
        <v>45465.429166666669</v>
      </c>
      <c r="B30859" s="2">
        <v>50.033999999999999</v>
      </c>
    </row>
    <row r="30860" spans="1:2" x14ac:dyDescent="0.35">
      <c r="A30860" s="1">
        <v>45465.429861111108</v>
      </c>
      <c r="B30860" s="2">
        <v>50.055999999999997</v>
      </c>
    </row>
    <row r="30861" spans="1:2" x14ac:dyDescent="0.35">
      <c r="A30861" s="1">
        <v>45465.430555555555</v>
      </c>
      <c r="B30861" s="2">
        <v>50.02</v>
      </c>
    </row>
    <row r="30862" spans="1:2" x14ac:dyDescent="0.35">
      <c r="A30862" s="1">
        <v>45465.431250000001</v>
      </c>
      <c r="B30862" s="2">
        <v>49.948999999999998</v>
      </c>
    </row>
    <row r="30863" spans="1:2" x14ac:dyDescent="0.35">
      <c r="A30863" s="1">
        <v>45465.431944444441</v>
      </c>
      <c r="B30863" s="2">
        <v>49.912999999999997</v>
      </c>
    </row>
    <row r="30864" spans="1:2" x14ac:dyDescent="0.35">
      <c r="A30864" s="1">
        <v>45465.432638888888</v>
      </c>
      <c r="B30864" s="2">
        <v>49.933999999999997</v>
      </c>
    </row>
    <row r="30865" spans="1:2" x14ac:dyDescent="0.35">
      <c r="A30865" s="1">
        <v>45465.433333333334</v>
      </c>
      <c r="B30865" s="2">
        <v>49.914000000000001</v>
      </c>
    </row>
    <row r="30866" spans="1:2" x14ac:dyDescent="0.35">
      <c r="A30866" s="1">
        <v>45465.434027777781</v>
      </c>
      <c r="B30866" s="2">
        <v>49.938000000000002</v>
      </c>
    </row>
    <row r="30867" spans="1:2" x14ac:dyDescent="0.35">
      <c r="A30867" s="1">
        <v>45465.43472222222</v>
      </c>
      <c r="B30867" s="2">
        <v>49.95</v>
      </c>
    </row>
    <row r="30868" spans="1:2" x14ac:dyDescent="0.35">
      <c r="A30868" s="1">
        <v>45465.435416666667</v>
      </c>
      <c r="B30868" s="2">
        <v>49.968000000000004</v>
      </c>
    </row>
    <row r="30869" spans="1:2" x14ac:dyDescent="0.35">
      <c r="A30869" s="1">
        <v>45465.436111111114</v>
      </c>
      <c r="B30869" s="2">
        <v>49.981000000000002</v>
      </c>
    </row>
    <row r="30870" spans="1:2" x14ac:dyDescent="0.35">
      <c r="A30870" s="1">
        <v>45465.436805555553</v>
      </c>
      <c r="B30870" s="2">
        <v>49.994999999999997</v>
      </c>
    </row>
    <row r="30871" spans="1:2" x14ac:dyDescent="0.35">
      <c r="A30871" s="1">
        <v>45465.4375</v>
      </c>
      <c r="B30871" s="2">
        <v>50.003</v>
      </c>
    </row>
    <row r="30872" spans="1:2" x14ac:dyDescent="0.35">
      <c r="A30872" s="1">
        <v>45465.438194444447</v>
      </c>
      <c r="B30872" s="2">
        <v>50.03</v>
      </c>
    </row>
    <row r="30873" spans="1:2" x14ac:dyDescent="0.35">
      <c r="A30873" s="1">
        <v>45465.438888888886</v>
      </c>
      <c r="B30873" s="2">
        <v>50.064999999999998</v>
      </c>
    </row>
    <row r="30874" spans="1:2" x14ac:dyDescent="0.35">
      <c r="A30874" s="1">
        <v>45465.439583333333</v>
      </c>
      <c r="B30874" s="2">
        <v>50.094000000000001</v>
      </c>
    </row>
    <row r="30875" spans="1:2" x14ac:dyDescent="0.35">
      <c r="A30875" s="1">
        <v>45465.44027777778</v>
      </c>
      <c r="B30875" s="2">
        <v>50.125</v>
      </c>
    </row>
    <row r="30876" spans="1:2" x14ac:dyDescent="0.35">
      <c r="A30876" s="1">
        <v>45465.440972222219</v>
      </c>
      <c r="B30876" s="2">
        <v>50.131999999999998</v>
      </c>
    </row>
    <row r="30877" spans="1:2" x14ac:dyDescent="0.35">
      <c r="A30877" s="1">
        <v>45465.441666666666</v>
      </c>
      <c r="B30877" s="2">
        <v>50.143000000000001</v>
      </c>
    </row>
    <row r="30878" spans="1:2" x14ac:dyDescent="0.35">
      <c r="A30878" s="1">
        <v>45465.442361111112</v>
      </c>
      <c r="B30878" s="2">
        <v>50.137999999999998</v>
      </c>
    </row>
    <row r="30879" spans="1:2" x14ac:dyDescent="0.35">
      <c r="A30879" s="1">
        <v>45465.443055555559</v>
      </c>
      <c r="B30879" s="2">
        <v>50.151000000000003</v>
      </c>
    </row>
    <row r="30880" spans="1:2" x14ac:dyDescent="0.35">
      <c r="A30880" s="1">
        <v>45465.443749999999</v>
      </c>
      <c r="B30880" s="2">
        <v>50.128</v>
      </c>
    </row>
    <row r="30881" spans="1:2" x14ac:dyDescent="0.35">
      <c r="A30881" s="1">
        <v>45465.444444444445</v>
      </c>
      <c r="B30881" s="2">
        <v>50.122999999999998</v>
      </c>
    </row>
    <row r="30882" spans="1:2" x14ac:dyDescent="0.35">
      <c r="A30882" s="1">
        <v>45465.445138888892</v>
      </c>
      <c r="B30882" s="2">
        <v>50.143999999999998</v>
      </c>
    </row>
    <row r="30883" spans="1:2" x14ac:dyDescent="0.35">
      <c r="A30883" s="1">
        <v>45465.445833333331</v>
      </c>
      <c r="B30883" s="2">
        <v>50.165999999999997</v>
      </c>
    </row>
    <row r="30884" spans="1:2" x14ac:dyDescent="0.35">
      <c r="A30884" s="1">
        <v>45465.446527777778</v>
      </c>
      <c r="B30884" s="2">
        <v>50.191000000000003</v>
      </c>
    </row>
    <row r="30885" spans="1:2" x14ac:dyDescent="0.35">
      <c r="A30885" s="1">
        <v>45465.447222222225</v>
      </c>
      <c r="B30885" s="2">
        <v>50.177</v>
      </c>
    </row>
    <row r="30886" spans="1:2" x14ac:dyDescent="0.35">
      <c r="A30886" s="1">
        <v>45465.447916666664</v>
      </c>
      <c r="B30886" s="2">
        <v>50.151000000000003</v>
      </c>
    </row>
    <row r="30887" spans="1:2" x14ac:dyDescent="0.35">
      <c r="A30887" s="1">
        <v>45465.448611111111</v>
      </c>
      <c r="B30887" s="2">
        <v>50.133000000000003</v>
      </c>
    </row>
    <row r="30888" spans="1:2" x14ac:dyDescent="0.35">
      <c r="A30888" s="1">
        <v>45465.449305555558</v>
      </c>
      <c r="B30888" s="2">
        <v>50.115000000000002</v>
      </c>
    </row>
    <row r="30889" spans="1:2" x14ac:dyDescent="0.35">
      <c r="A30889" s="1">
        <v>45465.45</v>
      </c>
      <c r="B30889" s="2">
        <v>50.103999999999999</v>
      </c>
    </row>
    <row r="30890" spans="1:2" x14ac:dyDescent="0.35">
      <c r="A30890" s="1">
        <v>45465.450694444444</v>
      </c>
      <c r="B30890" s="2">
        <v>50.085999999999999</v>
      </c>
    </row>
    <row r="30891" spans="1:2" x14ac:dyDescent="0.35">
      <c r="A30891" s="1">
        <v>45465.451388888891</v>
      </c>
      <c r="B30891" s="2">
        <v>50.118000000000002</v>
      </c>
    </row>
    <row r="30892" spans="1:2" x14ac:dyDescent="0.35">
      <c r="A30892" s="1">
        <v>45465.45208333333</v>
      </c>
      <c r="B30892" s="2">
        <v>50.113</v>
      </c>
    </row>
    <row r="30893" spans="1:2" x14ac:dyDescent="0.35">
      <c r="A30893" s="1">
        <v>45465.452777777777</v>
      </c>
      <c r="B30893" s="2">
        <v>50.116</v>
      </c>
    </row>
    <row r="30894" spans="1:2" x14ac:dyDescent="0.35">
      <c r="A30894" s="1">
        <v>45465.453472222223</v>
      </c>
      <c r="B30894" s="2">
        <v>50.104999999999997</v>
      </c>
    </row>
    <row r="30895" spans="1:2" x14ac:dyDescent="0.35">
      <c r="A30895" s="1">
        <v>45465.45416666667</v>
      </c>
      <c r="B30895" s="2">
        <v>50.109000000000002</v>
      </c>
    </row>
    <row r="30896" spans="1:2" x14ac:dyDescent="0.35">
      <c r="A30896" s="1">
        <v>45465.454861111109</v>
      </c>
      <c r="B30896" s="2">
        <v>50.128999999999998</v>
      </c>
    </row>
    <row r="30897" spans="1:2" x14ac:dyDescent="0.35">
      <c r="A30897" s="1">
        <v>45465.455555555556</v>
      </c>
      <c r="B30897" s="2">
        <v>50.146000000000001</v>
      </c>
    </row>
    <row r="30898" spans="1:2" x14ac:dyDescent="0.35">
      <c r="A30898" s="1">
        <v>45465.456250000003</v>
      </c>
      <c r="B30898" s="2">
        <v>50.152999999999999</v>
      </c>
    </row>
    <row r="30899" spans="1:2" x14ac:dyDescent="0.35">
      <c r="A30899" s="1">
        <v>45465.456944444442</v>
      </c>
      <c r="B30899" s="2">
        <v>50.101999999999997</v>
      </c>
    </row>
    <row r="30900" spans="1:2" x14ac:dyDescent="0.35">
      <c r="A30900" s="1">
        <v>45465.457638888889</v>
      </c>
      <c r="B30900" s="2">
        <v>50.07</v>
      </c>
    </row>
    <row r="30901" spans="1:2" x14ac:dyDescent="0.35">
      <c r="A30901" s="1">
        <v>45465.458333333336</v>
      </c>
      <c r="B30901" s="2">
        <v>50.072000000000003</v>
      </c>
    </row>
    <row r="30902" spans="1:2" x14ac:dyDescent="0.35">
      <c r="A30902" s="1">
        <v>45465.459027777775</v>
      </c>
      <c r="B30902" s="2">
        <v>50.057000000000002</v>
      </c>
    </row>
    <row r="30903" spans="1:2" x14ac:dyDescent="0.35">
      <c r="A30903" s="1">
        <v>45465.459722222222</v>
      </c>
      <c r="B30903" s="2">
        <v>50.043999999999997</v>
      </c>
    </row>
    <row r="30904" spans="1:2" x14ac:dyDescent="0.35">
      <c r="A30904" s="1">
        <v>45465.460416666669</v>
      </c>
      <c r="B30904" s="2">
        <v>49.984999999999999</v>
      </c>
    </row>
    <row r="30905" spans="1:2" x14ac:dyDescent="0.35">
      <c r="A30905" s="1">
        <v>45465.461111111108</v>
      </c>
      <c r="B30905" s="2">
        <v>49.975000000000001</v>
      </c>
    </row>
    <row r="30906" spans="1:2" x14ac:dyDescent="0.35">
      <c r="A30906" s="1">
        <v>45465.461805555555</v>
      </c>
      <c r="B30906" s="2">
        <v>49.963000000000001</v>
      </c>
    </row>
    <row r="30907" spans="1:2" x14ac:dyDescent="0.35">
      <c r="A30907" s="1">
        <v>45465.462500000001</v>
      </c>
      <c r="B30907" s="2">
        <v>49.972000000000001</v>
      </c>
    </row>
    <row r="30908" spans="1:2" x14ac:dyDescent="0.35">
      <c r="A30908" s="1">
        <v>45465.463194444441</v>
      </c>
      <c r="B30908" s="2">
        <v>49.997999999999998</v>
      </c>
    </row>
    <row r="30909" spans="1:2" x14ac:dyDescent="0.35">
      <c r="A30909" s="1">
        <v>45465.463888888888</v>
      </c>
      <c r="B30909" s="2">
        <v>49.954000000000001</v>
      </c>
    </row>
    <row r="30910" spans="1:2" x14ac:dyDescent="0.35">
      <c r="A30910" s="1">
        <v>45465.464583333334</v>
      </c>
      <c r="B30910" s="2">
        <v>49.95</v>
      </c>
    </row>
    <row r="30911" spans="1:2" x14ac:dyDescent="0.35">
      <c r="A30911" s="1">
        <v>45465.465277777781</v>
      </c>
      <c r="B30911" s="2">
        <v>49.945</v>
      </c>
    </row>
    <row r="30912" spans="1:2" x14ac:dyDescent="0.35">
      <c r="A30912" s="1">
        <v>45465.46597222222</v>
      </c>
      <c r="B30912" s="2">
        <v>49.935000000000002</v>
      </c>
    </row>
    <row r="30913" spans="1:2" x14ac:dyDescent="0.35">
      <c r="A30913" s="1">
        <v>45465.466666666667</v>
      </c>
      <c r="B30913" s="2">
        <v>49.92</v>
      </c>
    </row>
    <row r="30914" spans="1:2" x14ac:dyDescent="0.35">
      <c r="A30914" s="1">
        <v>45465.467361111114</v>
      </c>
      <c r="B30914" s="2">
        <v>49.893000000000001</v>
      </c>
    </row>
    <row r="30915" spans="1:2" x14ac:dyDescent="0.35">
      <c r="A30915" s="1">
        <v>45465.468055555553</v>
      </c>
      <c r="B30915" s="2">
        <v>49.881999999999998</v>
      </c>
    </row>
    <row r="30916" spans="1:2" x14ac:dyDescent="0.35">
      <c r="A30916" s="1">
        <v>45465.46875</v>
      </c>
      <c r="B30916" s="2">
        <v>49.878</v>
      </c>
    </row>
    <row r="30917" spans="1:2" x14ac:dyDescent="0.35">
      <c r="A30917" s="1">
        <v>45465.469444444447</v>
      </c>
      <c r="B30917" s="2">
        <v>49.889000000000003</v>
      </c>
    </row>
    <row r="30918" spans="1:2" x14ac:dyDescent="0.35">
      <c r="A30918" s="1">
        <v>45465.470138888886</v>
      </c>
      <c r="B30918" s="2">
        <v>49.9</v>
      </c>
    </row>
    <row r="30919" spans="1:2" x14ac:dyDescent="0.35">
      <c r="A30919" s="1">
        <v>45465.470833333333</v>
      </c>
      <c r="B30919" s="2">
        <v>49.896999999999998</v>
      </c>
    </row>
    <row r="30920" spans="1:2" x14ac:dyDescent="0.35">
      <c r="A30920" s="1">
        <v>45465.47152777778</v>
      </c>
      <c r="B30920" s="2">
        <v>49.902000000000001</v>
      </c>
    </row>
    <row r="30921" spans="1:2" x14ac:dyDescent="0.35">
      <c r="A30921" s="1">
        <v>45465.472222222219</v>
      </c>
      <c r="B30921" s="2">
        <v>49.923000000000002</v>
      </c>
    </row>
    <row r="30922" spans="1:2" x14ac:dyDescent="0.35">
      <c r="A30922" s="1">
        <v>45465.472916666666</v>
      </c>
      <c r="B30922" s="2">
        <v>49.945</v>
      </c>
    </row>
    <row r="30923" spans="1:2" x14ac:dyDescent="0.35">
      <c r="A30923" s="1">
        <v>45465.473611111112</v>
      </c>
      <c r="B30923" s="2">
        <v>49.936999999999998</v>
      </c>
    </row>
    <row r="30924" spans="1:2" x14ac:dyDescent="0.35">
      <c r="A30924" s="1">
        <v>45465.474305555559</v>
      </c>
      <c r="B30924" s="2">
        <v>49.965000000000003</v>
      </c>
    </row>
    <row r="30925" spans="1:2" x14ac:dyDescent="0.35">
      <c r="A30925" s="1">
        <v>45465.474999999999</v>
      </c>
      <c r="B30925" s="2">
        <v>49.975999999999999</v>
      </c>
    </row>
    <row r="30926" spans="1:2" x14ac:dyDescent="0.35">
      <c r="A30926" s="1">
        <v>45465.475694444445</v>
      </c>
      <c r="B30926" s="2">
        <v>49.999000000000002</v>
      </c>
    </row>
    <row r="30927" spans="1:2" x14ac:dyDescent="0.35">
      <c r="A30927" s="1">
        <v>45465.476388888892</v>
      </c>
      <c r="B30927" s="2">
        <v>49.959000000000003</v>
      </c>
    </row>
    <row r="30928" spans="1:2" x14ac:dyDescent="0.35">
      <c r="A30928" s="1">
        <v>45465.477083333331</v>
      </c>
      <c r="B30928" s="2">
        <v>49.95</v>
      </c>
    </row>
    <row r="30929" spans="1:2" x14ac:dyDescent="0.35">
      <c r="A30929" s="1">
        <v>45465.477777777778</v>
      </c>
      <c r="B30929" s="2">
        <v>49.935000000000002</v>
      </c>
    </row>
    <row r="30930" spans="1:2" x14ac:dyDescent="0.35">
      <c r="A30930" s="1">
        <v>45465.478472222225</v>
      </c>
      <c r="B30930" s="2">
        <v>49.936</v>
      </c>
    </row>
    <row r="30931" spans="1:2" x14ac:dyDescent="0.35">
      <c r="A30931" s="1">
        <v>45465.479166666664</v>
      </c>
      <c r="B30931" s="2">
        <v>49.896000000000001</v>
      </c>
    </row>
    <row r="30932" spans="1:2" x14ac:dyDescent="0.35">
      <c r="A30932" s="1">
        <v>45465.479861111111</v>
      </c>
      <c r="B30932" s="2">
        <v>49.896000000000001</v>
      </c>
    </row>
    <row r="30933" spans="1:2" x14ac:dyDescent="0.35">
      <c r="A30933" s="1">
        <v>45465.480555555558</v>
      </c>
      <c r="B30933" s="2">
        <v>49.893000000000001</v>
      </c>
    </row>
    <row r="30934" spans="1:2" x14ac:dyDescent="0.35">
      <c r="A30934" s="1">
        <v>45465.481249999997</v>
      </c>
      <c r="B30934" s="2">
        <v>49.905999999999999</v>
      </c>
    </row>
    <row r="30935" spans="1:2" x14ac:dyDescent="0.35">
      <c r="A30935" s="1">
        <v>45465.481944444444</v>
      </c>
      <c r="B30935" s="2">
        <v>49.994</v>
      </c>
    </row>
    <row r="30936" spans="1:2" x14ac:dyDescent="0.35">
      <c r="A30936" s="1">
        <v>45465.482638888891</v>
      </c>
      <c r="B30936" s="2">
        <v>49.999000000000002</v>
      </c>
    </row>
    <row r="30937" spans="1:2" x14ac:dyDescent="0.35">
      <c r="A30937" s="1">
        <v>45465.48333333333</v>
      </c>
      <c r="B30937" s="2">
        <v>49.997999999999998</v>
      </c>
    </row>
    <row r="30938" spans="1:2" x14ac:dyDescent="0.35">
      <c r="A30938" s="1">
        <v>45465.484027777777</v>
      </c>
      <c r="B30938" s="2">
        <v>50.037999999999997</v>
      </c>
    </row>
    <row r="30939" spans="1:2" x14ac:dyDescent="0.35">
      <c r="A30939" s="1">
        <v>45465.484722222223</v>
      </c>
      <c r="B30939" s="2">
        <v>50.048000000000002</v>
      </c>
    </row>
    <row r="30940" spans="1:2" x14ac:dyDescent="0.35">
      <c r="A30940" s="1">
        <v>45465.48541666667</v>
      </c>
      <c r="B30940" s="2">
        <v>50.03</v>
      </c>
    </row>
    <row r="30941" spans="1:2" x14ac:dyDescent="0.35">
      <c r="A30941" s="1">
        <v>45465.486111111109</v>
      </c>
      <c r="B30941" s="2">
        <v>50.015000000000001</v>
      </c>
    </row>
    <row r="30942" spans="1:2" x14ac:dyDescent="0.35">
      <c r="A30942" s="1">
        <v>45465.486805555556</v>
      </c>
      <c r="B30942" s="2">
        <v>49.976999999999997</v>
      </c>
    </row>
    <row r="30943" spans="1:2" x14ac:dyDescent="0.35">
      <c r="A30943" s="1">
        <v>45465.487500000003</v>
      </c>
      <c r="B30943" s="2">
        <v>49.963999999999999</v>
      </c>
    </row>
    <row r="30944" spans="1:2" x14ac:dyDescent="0.35">
      <c r="A30944" s="1">
        <v>45465.488194444442</v>
      </c>
      <c r="B30944" s="2">
        <v>49.933</v>
      </c>
    </row>
    <row r="30945" spans="1:2" x14ac:dyDescent="0.35">
      <c r="A30945" s="1">
        <v>45465.488888888889</v>
      </c>
      <c r="B30945" s="2">
        <v>49.93</v>
      </c>
    </row>
    <row r="30946" spans="1:2" x14ac:dyDescent="0.35">
      <c r="A30946" s="1">
        <v>45465.489583333336</v>
      </c>
      <c r="B30946" s="2">
        <v>49.908000000000001</v>
      </c>
    </row>
    <row r="30947" spans="1:2" x14ac:dyDescent="0.35">
      <c r="A30947" s="1">
        <v>45465.490277777775</v>
      </c>
      <c r="B30947" s="2">
        <v>49.886000000000003</v>
      </c>
    </row>
    <row r="30948" spans="1:2" x14ac:dyDescent="0.35">
      <c r="A30948" s="1">
        <v>45465.490972222222</v>
      </c>
      <c r="B30948" s="2">
        <v>49.89</v>
      </c>
    </row>
    <row r="30949" spans="1:2" x14ac:dyDescent="0.35">
      <c r="A30949" s="1">
        <v>45465.491666666669</v>
      </c>
      <c r="B30949" s="2">
        <v>49.89</v>
      </c>
    </row>
    <row r="30950" spans="1:2" x14ac:dyDescent="0.35">
      <c r="A30950" s="1">
        <v>45465.492361111108</v>
      </c>
      <c r="B30950" s="2">
        <v>49.895000000000003</v>
      </c>
    </row>
    <row r="30951" spans="1:2" x14ac:dyDescent="0.35">
      <c r="A30951" s="1">
        <v>45465.493055555555</v>
      </c>
      <c r="B30951" s="2">
        <v>49.914999999999999</v>
      </c>
    </row>
    <row r="30952" spans="1:2" x14ac:dyDescent="0.35">
      <c r="A30952" s="1">
        <v>45465.493750000001</v>
      </c>
      <c r="B30952" s="2">
        <v>49.893999999999998</v>
      </c>
    </row>
    <row r="30953" spans="1:2" x14ac:dyDescent="0.35">
      <c r="A30953" s="1">
        <v>45465.494444444441</v>
      </c>
      <c r="B30953" s="2">
        <v>49.878</v>
      </c>
    </row>
    <row r="30954" spans="1:2" x14ac:dyDescent="0.35">
      <c r="A30954" s="1">
        <v>45465.495138888888</v>
      </c>
      <c r="B30954" s="2">
        <v>49.88</v>
      </c>
    </row>
    <row r="30955" spans="1:2" x14ac:dyDescent="0.35">
      <c r="A30955" s="1">
        <v>45465.495833333334</v>
      </c>
      <c r="B30955" s="2">
        <v>49.904000000000003</v>
      </c>
    </row>
    <row r="30956" spans="1:2" x14ac:dyDescent="0.35">
      <c r="A30956" s="1">
        <v>45465.496527777781</v>
      </c>
      <c r="B30956" s="2">
        <v>49.917000000000002</v>
      </c>
    </row>
    <row r="30957" spans="1:2" x14ac:dyDescent="0.35">
      <c r="A30957" s="1">
        <v>45465.49722222222</v>
      </c>
      <c r="B30957" s="2">
        <v>49.917999999999999</v>
      </c>
    </row>
    <row r="30958" spans="1:2" x14ac:dyDescent="0.35">
      <c r="A30958" s="1">
        <v>45465.497916666667</v>
      </c>
      <c r="B30958" s="2">
        <v>49.926000000000002</v>
      </c>
    </row>
    <row r="30959" spans="1:2" x14ac:dyDescent="0.35">
      <c r="A30959" s="1">
        <v>45465.498611111114</v>
      </c>
      <c r="B30959" s="2">
        <v>49.935000000000002</v>
      </c>
    </row>
    <row r="30960" spans="1:2" x14ac:dyDescent="0.35">
      <c r="A30960" s="1">
        <v>45465.499305555553</v>
      </c>
      <c r="B30960" s="2">
        <v>49.951000000000001</v>
      </c>
    </row>
    <row r="30961" spans="1:2" x14ac:dyDescent="0.35">
      <c r="A30961" s="1">
        <v>45465.5</v>
      </c>
      <c r="B30961" s="2">
        <v>49.95</v>
      </c>
    </row>
    <row r="30962" spans="1:2" x14ac:dyDescent="0.35">
      <c r="A30962" s="1">
        <v>45465.500694444447</v>
      </c>
      <c r="B30962" s="2">
        <v>49.954999999999998</v>
      </c>
    </row>
    <row r="30963" spans="1:2" x14ac:dyDescent="0.35">
      <c r="A30963" s="1">
        <v>45465.501388888886</v>
      </c>
      <c r="B30963" s="2">
        <v>49.957999999999998</v>
      </c>
    </row>
    <row r="30964" spans="1:2" x14ac:dyDescent="0.35">
      <c r="A30964" s="1">
        <v>45465.502083333333</v>
      </c>
      <c r="B30964" s="2">
        <v>49.957999999999998</v>
      </c>
    </row>
    <row r="30965" spans="1:2" x14ac:dyDescent="0.35">
      <c r="A30965" s="1">
        <v>45465.50277777778</v>
      </c>
      <c r="B30965" s="2">
        <v>50</v>
      </c>
    </row>
    <row r="30966" spans="1:2" x14ac:dyDescent="0.35">
      <c r="A30966" s="1">
        <v>45465.503472222219</v>
      </c>
      <c r="B30966" s="2">
        <v>50.011000000000003</v>
      </c>
    </row>
    <row r="30967" spans="1:2" x14ac:dyDescent="0.35">
      <c r="A30967" s="1">
        <v>45465.504166666666</v>
      </c>
      <c r="B30967" s="2">
        <v>50.024000000000001</v>
      </c>
    </row>
    <row r="30968" spans="1:2" x14ac:dyDescent="0.35">
      <c r="A30968" s="1">
        <v>45465.504861111112</v>
      </c>
      <c r="B30968" s="2">
        <v>50.017000000000003</v>
      </c>
    </row>
    <row r="30969" spans="1:2" x14ac:dyDescent="0.35">
      <c r="A30969" s="1">
        <v>45465.505555555559</v>
      </c>
      <c r="B30969" s="2">
        <v>50.030999999999999</v>
      </c>
    </row>
    <row r="30970" spans="1:2" x14ac:dyDescent="0.35">
      <c r="A30970" s="1">
        <v>45465.506249999999</v>
      </c>
      <c r="B30970" s="2">
        <v>50.040999999999997</v>
      </c>
    </row>
    <row r="30971" spans="1:2" x14ac:dyDescent="0.35">
      <c r="A30971" s="1">
        <v>45465.506944444445</v>
      </c>
      <c r="B30971" s="2">
        <v>49.994999999999997</v>
      </c>
    </row>
    <row r="30972" spans="1:2" x14ac:dyDescent="0.35">
      <c r="A30972" s="1">
        <v>45465.507638888892</v>
      </c>
      <c r="B30972" s="2">
        <v>50.018000000000001</v>
      </c>
    </row>
    <row r="30973" spans="1:2" x14ac:dyDescent="0.35">
      <c r="A30973" s="1">
        <v>45465.508333333331</v>
      </c>
      <c r="B30973" s="2">
        <v>50.05</v>
      </c>
    </row>
    <row r="30974" spans="1:2" x14ac:dyDescent="0.35">
      <c r="A30974" s="1">
        <v>45465.509027777778</v>
      </c>
      <c r="B30974" s="2">
        <v>50.063000000000002</v>
      </c>
    </row>
    <row r="30975" spans="1:2" x14ac:dyDescent="0.35">
      <c r="A30975" s="1">
        <v>45465.509722222225</v>
      </c>
      <c r="B30975" s="2">
        <v>50.087000000000003</v>
      </c>
    </row>
    <row r="30976" spans="1:2" x14ac:dyDescent="0.35">
      <c r="A30976" s="1">
        <v>45465.510416666664</v>
      </c>
      <c r="B30976" s="2">
        <v>50.097000000000001</v>
      </c>
    </row>
    <row r="30977" spans="1:2" x14ac:dyDescent="0.35">
      <c r="A30977" s="1">
        <v>45465.511111111111</v>
      </c>
      <c r="B30977" s="2">
        <v>50.094000000000001</v>
      </c>
    </row>
    <row r="30978" spans="1:2" x14ac:dyDescent="0.35">
      <c r="A30978" s="1">
        <v>45465.511805555558</v>
      </c>
      <c r="B30978" s="2">
        <v>50.091000000000001</v>
      </c>
    </row>
    <row r="30979" spans="1:2" x14ac:dyDescent="0.35">
      <c r="A30979" s="1">
        <v>45465.512499999997</v>
      </c>
      <c r="B30979" s="2">
        <v>50.073999999999998</v>
      </c>
    </row>
    <row r="30980" spans="1:2" x14ac:dyDescent="0.35">
      <c r="A30980" s="1">
        <v>45465.513194444444</v>
      </c>
      <c r="B30980" s="2">
        <v>50.018999999999998</v>
      </c>
    </row>
    <row r="30981" spans="1:2" x14ac:dyDescent="0.35">
      <c r="A30981" s="1">
        <v>45465.513888888891</v>
      </c>
      <c r="B30981" s="2">
        <v>49.984000000000002</v>
      </c>
    </row>
    <row r="30982" spans="1:2" x14ac:dyDescent="0.35">
      <c r="A30982" s="1">
        <v>45465.51458333333</v>
      </c>
      <c r="B30982" s="2">
        <v>49.969000000000001</v>
      </c>
    </row>
    <row r="30983" spans="1:2" x14ac:dyDescent="0.35">
      <c r="A30983" s="1">
        <v>45465.515277777777</v>
      </c>
      <c r="B30983" s="2">
        <v>49.981999999999999</v>
      </c>
    </row>
    <row r="30984" spans="1:2" x14ac:dyDescent="0.35">
      <c r="A30984" s="1">
        <v>45465.515972222223</v>
      </c>
      <c r="B30984" s="2">
        <v>49.981999999999999</v>
      </c>
    </row>
    <row r="30985" spans="1:2" x14ac:dyDescent="0.35">
      <c r="A30985" s="1">
        <v>45465.51666666667</v>
      </c>
      <c r="B30985" s="2">
        <v>50.014000000000003</v>
      </c>
    </row>
    <row r="30986" spans="1:2" x14ac:dyDescent="0.35">
      <c r="A30986" s="1">
        <v>45465.517361111109</v>
      </c>
      <c r="B30986" s="2">
        <v>50.030999999999999</v>
      </c>
    </row>
    <row r="30987" spans="1:2" x14ac:dyDescent="0.35">
      <c r="A30987" s="1">
        <v>45465.518055555556</v>
      </c>
      <c r="B30987" s="2">
        <v>50.043999999999997</v>
      </c>
    </row>
    <row r="30988" spans="1:2" x14ac:dyDescent="0.35">
      <c r="A30988" s="1">
        <v>45465.518750000003</v>
      </c>
      <c r="B30988" s="2">
        <v>50.069000000000003</v>
      </c>
    </row>
    <row r="30989" spans="1:2" x14ac:dyDescent="0.35">
      <c r="A30989" s="1">
        <v>45465.519444444442</v>
      </c>
      <c r="B30989" s="2">
        <v>50.064999999999998</v>
      </c>
    </row>
    <row r="30990" spans="1:2" x14ac:dyDescent="0.35">
      <c r="A30990" s="1">
        <v>45465.520138888889</v>
      </c>
      <c r="B30990" s="2">
        <v>50.055</v>
      </c>
    </row>
    <row r="30991" spans="1:2" x14ac:dyDescent="0.35">
      <c r="A30991" s="1">
        <v>45465.520833333336</v>
      </c>
      <c r="B30991" s="2">
        <v>50.04</v>
      </c>
    </row>
    <row r="30992" spans="1:2" x14ac:dyDescent="0.35">
      <c r="A30992" s="1">
        <v>45465.521527777775</v>
      </c>
      <c r="B30992" s="2">
        <v>49.999000000000002</v>
      </c>
    </row>
    <row r="30993" spans="1:2" x14ac:dyDescent="0.35">
      <c r="A30993" s="1">
        <v>45465.522222222222</v>
      </c>
      <c r="B30993" s="2">
        <v>49.965000000000003</v>
      </c>
    </row>
    <row r="30994" spans="1:2" x14ac:dyDescent="0.35">
      <c r="A30994" s="1">
        <v>45465.522916666669</v>
      </c>
      <c r="B30994" s="2">
        <v>49.959000000000003</v>
      </c>
    </row>
    <row r="30995" spans="1:2" x14ac:dyDescent="0.35">
      <c r="A30995" s="1">
        <v>45465.523611111108</v>
      </c>
      <c r="B30995" s="2">
        <v>49.954000000000001</v>
      </c>
    </row>
    <row r="30996" spans="1:2" x14ac:dyDescent="0.35">
      <c r="A30996" s="1">
        <v>45465.524305555555</v>
      </c>
      <c r="B30996" s="2">
        <v>49.942999999999998</v>
      </c>
    </row>
    <row r="30997" spans="1:2" x14ac:dyDescent="0.35">
      <c r="A30997" s="1">
        <v>45465.525000000001</v>
      </c>
      <c r="B30997" s="2">
        <v>49.968000000000004</v>
      </c>
    </row>
    <row r="30998" spans="1:2" x14ac:dyDescent="0.35">
      <c r="A30998" s="1">
        <v>45465.525694444441</v>
      </c>
      <c r="B30998" s="2">
        <v>49.957000000000001</v>
      </c>
    </row>
    <row r="30999" spans="1:2" x14ac:dyDescent="0.35">
      <c r="A30999" s="1">
        <v>45465.526388888888</v>
      </c>
      <c r="B30999" s="2">
        <v>49.997999999999998</v>
      </c>
    </row>
    <row r="31000" spans="1:2" x14ac:dyDescent="0.35">
      <c r="A31000" s="1">
        <v>45465.527083333334</v>
      </c>
      <c r="B31000" s="2">
        <v>50.051000000000002</v>
      </c>
    </row>
    <row r="31001" spans="1:2" x14ac:dyDescent="0.35">
      <c r="A31001" s="1">
        <v>45465.527777777781</v>
      </c>
      <c r="B31001" s="2">
        <v>50.084000000000003</v>
      </c>
    </row>
    <row r="31002" spans="1:2" x14ac:dyDescent="0.35">
      <c r="A31002" s="1">
        <v>45465.52847222222</v>
      </c>
      <c r="B31002" s="2">
        <v>50.088000000000001</v>
      </c>
    </row>
    <row r="31003" spans="1:2" x14ac:dyDescent="0.35">
      <c r="A31003" s="1">
        <v>45465.529166666667</v>
      </c>
      <c r="B31003" s="2">
        <v>50.088000000000001</v>
      </c>
    </row>
    <row r="31004" spans="1:2" x14ac:dyDescent="0.35">
      <c r="A31004" s="1">
        <v>45465.529861111114</v>
      </c>
      <c r="B31004" s="2">
        <v>50.095999999999997</v>
      </c>
    </row>
    <row r="31005" spans="1:2" x14ac:dyDescent="0.35">
      <c r="A31005" s="1">
        <v>45465.530555555553</v>
      </c>
      <c r="B31005" s="2">
        <v>50.1</v>
      </c>
    </row>
    <row r="31006" spans="1:2" x14ac:dyDescent="0.35">
      <c r="A31006" s="1">
        <v>45465.53125</v>
      </c>
      <c r="B31006" s="2">
        <v>50.106000000000002</v>
      </c>
    </row>
    <row r="31007" spans="1:2" x14ac:dyDescent="0.35">
      <c r="A31007" s="1">
        <v>45465.531944444447</v>
      </c>
      <c r="B31007" s="2">
        <v>50.113</v>
      </c>
    </row>
    <row r="31008" spans="1:2" x14ac:dyDescent="0.35">
      <c r="A31008" s="1">
        <v>45465.532638888886</v>
      </c>
      <c r="B31008" s="2">
        <v>50.116999999999997</v>
      </c>
    </row>
    <row r="31009" spans="1:2" x14ac:dyDescent="0.35">
      <c r="A31009" s="1">
        <v>45465.533333333333</v>
      </c>
      <c r="B31009" s="2">
        <v>50.122999999999998</v>
      </c>
    </row>
    <row r="31010" spans="1:2" x14ac:dyDescent="0.35">
      <c r="A31010" s="1">
        <v>45465.53402777778</v>
      </c>
      <c r="B31010" s="2">
        <v>50.125999999999998</v>
      </c>
    </row>
    <row r="31011" spans="1:2" x14ac:dyDescent="0.35">
      <c r="A31011" s="1">
        <v>45465.534722222219</v>
      </c>
      <c r="B31011" s="2">
        <v>50.134999999999998</v>
      </c>
    </row>
    <row r="31012" spans="1:2" x14ac:dyDescent="0.35">
      <c r="A31012" s="1">
        <v>45465.535416666666</v>
      </c>
      <c r="B31012" s="2">
        <v>50.137</v>
      </c>
    </row>
    <row r="31013" spans="1:2" x14ac:dyDescent="0.35">
      <c r="A31013" s="1">
        <v>45465.536111111112</v>
      </c>
      <c r="B31013" s="2">
        <v>50.136000000000003</v>
      </c>
    </row>
    <row r="31014" spans="1:2" x14ac:dyDescent="0.35">
      <c r="A31014" s="1">
        <v>45465.536805555559</v>
      </c>
      <c r="B31014" s="2">
        <v>50.143000000000001</v>
      </c>
    </row>
    <row r="31015" spans="1:2" x14ac:dyDescent="0.35">
      <c r="A31015" s="1">
        <v>45465.537499999999</v>
      </c>
      <c r="B31015" s="2">
        <v>50.139000000000003</v>
      </c>
    </row>
    <row r="31016" spans="1:2" x14ac:dyDescent="0.35">
      <c r="A31016" s="1">
        <v>45465.538194444445</v>
      </c>
      <c r="B31016" s="2">
        <v>50.139000000000003</v>
      </c>
    </row>
    <row r="31017" spans="1:2" x14ac:dyDescent="0.35">
      <c r="A31017" s="1">
        <v>45465.538888888892</v>
      </c>
      <c r="B31017" s="2">
        <v>50.146000000000001</v>
      </c>
    </row>
    <row r="31018" spans="1:2" x14ac:dyDescent="0.35">
      <c r="A31018" s="1">
        <v>45465.539583333331</v>
      </c>
      <c r="B31018" s="2">
        <v>50.158999999999999</v>
      </c>
    </row>
    <row r="31019" spans="1:2" x14ac:dyDescent="0.35">
      <c r="A31019" s="1">
        <v>45465.540277777778</v>
      </c>
      <c r="B31019" s="2">
        <v>50.164000000000001</v>
      </c>
    </row>
    <row r="31020" spans="1:2" x14ac:dyDescent="0.35">
      <c r="A31020" s="1">
        <v>45465.540972222225</v>
      </c>
      <c r="B31020" s="2">
        <v>50.15</v>
      </c>
    </row>
    <row r="31021" spans="1:2" x14ac:dyDescent="0.35">
      <c r="A31021" s="1">
        <v>45465.541666666664</v>
      </c>
      <c r="B31021" s="2">
        <v>50.061</v>
      </c>
    </row>
    <row r="31022" spans="1:2" x14ac:dyDescent="0.35">
      <c r="A31022" s="1">
        <v>45465.542361111111</v>
      </c>
      <c r="B31022" s="2">
        <v>50.018999999999998</v>
      </c>
    </row>
    <row r="31023" spans="1:2" x14ac:dyDescent="0.35">
      <c r="A31023" s="1">
        <v>45465.543055555558</v>
      </c>
      <c r="B31023" s="2">
        <v>50.002000000000002</v>
      </c>
    </row>
    <row r="31024" spans="1:2" x14ac:dyDescent="0.35">
      <c r="A31024" s="1">
        <v>45465.543749999997</v>
      </c>
      <c r="B31024" s="2">
        <v>49.978000000000002</v>
      </c>
    </row>
    <row r="31025" spans="1:2" x14ac:dyDescent="0.35">
      <c r="A31025" s="1">
        <v>45465.544444444444</v>
      </c>
      <c r="B31025" s="2">
        <v>50.015999999999998</v>
      </c>
    </row>
    <row r="31026" spans="1:2" x14ac:dyDescent="0.35">
      <c r="A31026" s="1">
        <v>45465.545138888891</v>
      </c>
      <c r="B31026" s="2">
        <v>50.023000000000003</v>
      </c>
    </row>
    <row r="31027" spans="1:2" x14ac:dyDescent="0.35">
      <c r="A31027" s="1">
        <v>45465.54583333333</v>
      </c>
      <c r="B31027" s="2">
        <v>50.045000000000002</v>
      </c>
    </row>
    <row r="31028" spans="1:2" x14ac:dyDescent="0.35">
      <c r="A31028" s="1">
        <v>45465.546527777777</v>
      </c>
      <c r="B31028" s="2">
        <v>50.07</v>
      </c>
    </row>
    <row r="31029" spans="1:2" x14ac:dyDescent="0.35">
      <c r="A31029" s="1">
        <v>45465.547222222223</v>
      </c>
      <c r="B31029" s="2">
        <v>50.064999999999998</v>
      </c>
    </row>
    <row r="31030" spans="1:2" x14ac:dyDescent="0.35">
      <c r="A31030" s="1">
        <v>45465.54791666667</v>
      </c>
      <c r="B31030" s="2">
        <v>50.079000000000001</v>
      </c>
    </row>
    <row r="31031" spans="1:2" x14ac:dyDescent="0.35">
      <c r="A31031" s="1">
        <v>45465.548611111109</v>
      </c>
      <c r="B31031" s="2">
        <v>50.075000000000003</v>
      </c>
    </row>
    <row r="31032" spans="1:2" x14ac:dyDescent="0.35">
      <c r="A31032" s="1">
        <v>45465.549305555556</v>
      </c>
      <c r="B31032" s="2">
        <v>50.095999999999997</v>
      </c>
    </row>
    <row r="31033" spans="1:2" x14ac:dyDescent="0.35">
      <c r="A31033" s="1">
        <v>45465.55</v>
      </c>
      <c r="B31033" s="2">
        <v>50.09</v>
      </c>
    </row>
    <row r="31034" spans="1:2" x14ac:dyDescent="0.35">
      <c r="A31034" s="1">
        <v>45465.550694444442</v>
      </c>
      <c r="B31034" s="2">
        <v>50.003</v>
      </c>
    </row>
    <row r="31035" spans="1:2" x14ac:dyDescent="0.35">
      <c r="A31035" s="1">
        <v>45465.551388888889</v>
      </c>
      <c r="B31035" s="2">
        <v>49.985999999999997</v>
      </c>
    </row>
    <row r="31036" spans="1:2" x14ac:dyDescent="0.35">
      <c r="A31036" s="1">
        <v>45465.552083333336</v>
      </c>
      <c r="B31036" s="2">
        <v>49.96</v>
      </c>
    </row>
    <row r="31037" spans="1:2" x14ac:dyDescent="0.35">
      <c r="A31037" s="1">
        <v>45465.552777777775</v>
      </c>
      <c r="B31037" s="2">
        <v>49.97</v>
      </c>
    </row>
    <row r="31038" spans="1:2" x14ac:dyDescent="0.35">
      <c r="A31038" s="1">
        <v>45465.553472222222</v>
      </c>
      <c r="B31038" s="2">
        <v>49.975000000000001</v>
      </c>
    </row>
    <row r="31039" spans="1:2" x14ac:dyDescent="0.35">
      <c r="A31039" s="1">
        <v>45465.554166666669</v>
      </c>
      <c r="B31039" s="2">
        <v>50.015999999999998</v>
      </c>
    </row>
    <row r="31040" spans="1:2" x14ac:dyDescent="0.35">
      <c r="A31040" s="1">
        <v>45465.554861111108</v>
      </c>
      <c r="B31040" s="2">
        <v>50.006</v>
      </c>
    </row>
    <row r="31041" spans="1:2" x14ac:dyDescent="0.35">
      <c r="A31041" s="1">
        <v>45465.555555555555</v>
      </c>
      <c r="B31041" s="2">
        <v>50.003999999999998</v>
      </c>
    </row>
    <row r="31042" spans="1:2" x14ac:dyDescent="0.35">
      <c r="A31042" s="1">
        <v>45465.556250000001</v>
      </c>
      <c r="B31042" s="2">
        <v>50.048999999999999</v>
      </c>
    </row>
    <row r="31043" spans="1:2" x14ac:dyDescent="0.35">
      <c r="A31043" s="1">
        <v>45465.556944444441</v>
      </c>
      <c r="B31043" s="2">
        <v>50.043999999999997</v>
      </c>
    </row>
    <row r="31044" spans="1:2" x14ac:dyDescent="0.35">
      <c r="A31044" s="1">
        <v>45465.557638888888</v>
      </c>
      <c r="B31044" s="2">
        <v>50.036000000000001</v>
      </c>
    </row>
    <row r="31045" spans="1:2" x14ac:dyDescent="0.35">
      <c r="A31045" s="1">
        <v>45465.558333333334</v>
      </c>
      <c r="B31045" s="2">
        <v>50.075000000000003</v>
      </c>
    </row>
    <row r="31046" spans="1:2" x14ac:dyDescent="0.35">
      <c r="A31046" s="1">
        <v>45465.559027777781</v>
      </c>
      <c r="B31046" s="2">
        <v>50.079000000000001</v>
      </c>
    </row>
    <row r="31047" spans="1:2" x14ac:dyDescent="0.35">
      <c r="A31047" s="1">
        <v>45465.55972222222</v>
      </c>
      <c r="B31047" s="2">
        <v>50.081000000000003</v>
      </c>
    </row>
    <row r="31048" spans="1:2" x14ac:dyDescent="0.35">
      <c r="A31048" s="1">
        <v>45465.560416666667</v>
      </c>
      <c r="B31048" s="2">
        <v>50.085999999999999</v>
      </c>
    </row>
    <row r="31049" spans="1:2" x14ac:dyDescent="0.35">
      <c r="A31049" s="1">
        <v>45465.561111111114</v>
      </c>
      <c r="B31049" s="2">
        <v>50.097000000000001</v>
      </c>
    </row>
    <row r="31050" spans="1:2" x14ac:dyDescent="0.35">
      <c r="A31050" s="1">
        <v>45465.561805555553</v>
      </c>
      <c r="B31050" s="2">
        <v>50.03</v>
      </c>
    </row>
    <row r="31051" spans="1:2" x14ac:dyDescent="0.35">
      <c r="A31051" s="1">
        <v>45465.5625</v>
      </c>
      <c r="B31051" s="2">
        <v>49.966999999999999</v>
      </c>
    </row>
    <row r="31052" spans="1:2" x14ac:dyDescent="0.35">
      <c r="A31052" s="1">
        <v>45465.563194444447</v>
      </c>
      <c r="B31052" s="2">
        <v>49.938000000000002</v>
      </c>
    </row>
    <row r="31053" spans="1:2" x14ac:dyDescent="0.35">
      <c r="A31053" s="1">
        <v>45465.563888888886</v>
      </c>
      <c r="B31053" s="2">
        <v>49.927999999999997</v>
      </c>
    </row>
    <row r="31054" spans="1:2" x14ac:dyDescent="0.35">
      <c r="A31054" s="1">
        <v>45465.564583333333</v>
      </c>
      <c r="B31054" s="2">
        <v>49.929000000000002</v>
      </c>
    </row>
    <row r="31055" spans="1:2" x14ac:dyDescent="0.35">
      <c r="A31055" s="1">
        <v>45465.56527777778</v>
      </c>
      <c r="B31055" s="2">
        <v>49.942999999999998</v>
      </c>
    </row>
    <row r="31056" spans="1:2" x14ac:dyDescent="0.35">
      <c r="A31056" s="1">
        <v>45465.565972222219</v>
      </c>
      <c r="B31056" s="2">
        <v>49.917000000000002</v>
      </c>
    </row>
    <row r="31057" spans="1:2" x14ac:dyDescent="0.35">
      <c r="A31057" s="1">
        <v>45465.566666666666</v>
      </c>
      <c r="B31057" s="2">
        <v>49.91</v>
      </c>
    </row>
    <row r="31058" spans="1:2" x14ac:dyDescent="0.35">
      <c r="A31058" s="1">
        <v>45465.567361111112</v>
      </c>
      <c r="B31058" s="2">
        <v>49.936999999999998</v>
      </c>
    </row>
    <row r="31059" spans="1:2" x14ac:dyDescent="0.35">
      <c r="A31059" s="1">
        <v>45465.568055555559</v>
      </c>
      <c r="B31059" s="2">
        <v>49.933999999999997</v>
      </c>
    </row>
    <row r="31060" spans="1:2" x14ac:dyDescent="0.35">
      <c r="A31060" s="1">
        <v>45465.568749999999</v>
      </c>
      <c r="B31060" s="2">
        <v>49.926000000000002</v>
      </c>
    </row>
    <row r="31061" spans="1:2" x14ac:dyDescent="0.35">
      <c r="A31061" s="1">
        <v>45465.569444444445</v>
      </c>
      <c r="B31061" s="2">
        <v>49.933</v>
      </c>
    </row>
    <row r="31062" spans="1:2" x14ac:dyDescent="0.35">
      <c r="A31062" s="1">
        <v>45465.570138888892</v>
      </c>
      <c r="B31062" s="2">
        <v>49.924999999999997</v>
      </c>
    </row>
    <row r="31063" spans="1:2" x14ac:dyDescent="0.35">
      <c r="A31063" s="1">
        <v>45465.570833333331</v>
      </c>
      <c r="B31063" s="2">
        <v>49.932000000000002</v>
      </c>
    </row>
    <row r="31064" spans="1:2" x14ac:dyDescent="0.35">
      <c r="A31064" s="1">
        <v>45465.571527777778</v>
      </c>
      <c r="B31064" s="2">
        <v>49.904000000000003</v>
      </c>
    </row>
    <row r="31065" spans="1:2" x14ac:dyDescent="0.35">
      <c r="A31065" s="1">
        <v>45465.572222222225</v>
      </c>
      <c r="B31065" s="2">
        <v>49.914999999999999</v>
      </c>
    </row>
    <row r="31066" spans="1:2" x14ac:dyDescent="0.35">
      <c r="A31066" s="1">
        <v>45465.572916666664</v>
      </c>
      <c r="B31066" s="2">
        <v>49.917999999999999</v>
      </c>
    </row>
    <row r="31067" spans="1:2" x14ac:dyDescent="0.35">
      <c r="A31067" s="1">
        <v>45465.573611111111</v>
      </c>
      <c r="B31067" s="2">
        <v>49.914000000000001</v>
      </c>
    </row>
    <row r="31068" spans="1:2" x14ac:dyDescent="0.35">
      <c r="A31068" s="1">
        <v>45465.574305555558</v>
      </c>
      <c r="B31068" s="2">
        <v>49.91</v>
      </c>
    </row>
    <row r="31069" spans="1:2" x14ac:dyDescent="0.35">
      <c r="A31069" s="1">
        <v>45465.574999999997</v>
      </c>
      <c r="B31069" s="2">
        <v>49.915999999999997</v>
      </c>
    </row>
    <row r="31070" spans="1:2" x14ac:dyDescent="0.35">
      <c r="A31070" s="1">
        <v>45465.575694444444</v>
      </c>
      <c r="B31070" s="2">
        <v>49.933</v>
      </c>
    </row>
    <row r="31071" spans="1:2" x14ac:dyDescent="0.35">
      <c r="A31071" s="1">
        <v>45465.576388888891</v>
      </c>
      <c r="B31071" s="2">
        <v>49.935000000000002</v>
      </c>
    </row>
    <row r="31072" spans="1:2" x14ac:dyDescent="0.35">
      <c r="A31072" s="1">
        <v>45465.57708333333</v>
      </c>
      <c r="B31072" s="2">
        <v>49.948</v>
      </c>
    </row>
    <row r="31073" spans="1:2" x14ac:dyDescent="0.35">
      <c r="A31073" s="1">
        <v>45465.577777777777</v>
      </c>
      <c r="B31073" s="2">
        <v>49.996000000000002</v>
      </c>
    </row>
    <row r="31074" spans="1:2" x14ac:dyDescent="0.35">
      <c r="A31074" s="1">
        <v>45465.578472222223</v>
      </c>
      <c r="B31074" s="2">
        <v>49.981999999999999</v>
      </c>
    </row>
    <row r="31075" spans="1:2" x14ac:dyDescent="0.35">
      <c r="A31075" s="1">
        <v>45465.57916666667</v>
      </c>
      <c r="B31075" s="2">
        <v>49.972000000000001</v>
      </c>
    </row>
    <row r="31076" spans="1:2" x14ac:dyDescent="0.35">
      <c r="A31076" s="1">
        <v>45465.579861111109</v>
      </c>
      <c r="B31076" s="2">
        <v>49.95</v>
      </c>
    </row>
    <row r="31077" spans="1:2" x14ac:dyDescent="0.35">
      <c r="A31077" s="1">
        <v>45465.580555555556</v>
      </c>
      <c r="B31077" s="2">
        <v>49.984999999999999</v>
      </c>
    </row>
    <row r="31078" spans="1:2" x14ac:dyDescent="0.35">
      <c r="A31078" s="1">
        <v>45465.581250000003</v>
      </c>
      <c r="B31078" s="2">
        <v>50.006</v>
      </c>
    </row>
    <row r="31079" spans="1:2" x14ac:dyDescent="0.35">
      <c r="A31079" s="1">
        <v>45465.581944444442</v>
      </c>
      <c r="B31079" s="2">
        <v>50.03</v>
      </c>
    </row>
    <row r="31080" spans="1:2" x14ac:dyDescent="0.35">
      <c r="A31080" s="1">
        <v>45465.582638888889</v>
      </c>
      <c r="B31080" s="2">
        <v>50.061</v>
      </c>
    </row>
    <row r="31081" spans="1:2" x14ac:dyDescent="0.35">
      <c r="A31081" s="1">
        <v>45465.583333333336</v>
      </c>
      <c r="B31081" s="2">
        <v>49.978000000000002</v>
      </c>
    </row>
    <row r="31082" spans="1:2" x14ac:dyDescent="0.35">
      <c r="A31082" s="1">
        <v>45465.584027777775</v>
      </c>
      <c r="B31082" s="2">
        <v>49.953000000000003</v>
      </c>
    </row>
    <row r="31083" spans="1:2" x14ac:dyDescent="0.35">
      <c r="A31083" s="1">
        <v>45465.584722222222</v>
      </c>
      <c r="B31083" s="2">
        <v>49.957999999999998</v>
      </c>
    </row>
    <row r="31084" spans="1:2" x14ac:dyDescent="0.35">
      <c r="A31084" s="1">
        <v>45465.585416666669</v>
      </c>
      <c r="B31084" s="2">
        <v>49.951999999999998</v>
      </c>
    </row>
    <row r="31085" spans="1:2" x14ac:dyDescent="0.35">
      <c r="A31085" s="1">
        <v>45465.586111111108</v>
      </c>
      <c r="B31085" s="2">
        <v>49.978000000000002</v>
      </c>
    </row>
    <row r="31086" spans="1:2" x14ac:dyDescent="0.35">
      <c r="A31086" s="1">
        <v>45465.586805555555</v>
      </c>
      <c r="B31086" s="2">
        <v>49.962000000000003</v>
      </c>
    </row>
    <row r="31087" spans="1:2" x14ac:dyDescent="0.35">
      <c r="A31087" s="1">
        <v>45465.587500000001</v>
      </c>
      <c r="B31087" s="2">
        <v>49.997999999999998</v>
      </c>
    </row>
    <row r="31088" spans="1:2" x14ac:dyDescent="0.35">
      <c r="A31088" s="1">
        <v>45465.588194444441</v>
      </c>
      <c r="B31088" s="2">
        <v>50.02</v>
      </c>
    </row>
    <row r="31089" spans="1:2" x14ac:dyDescent="0.35">
      <c r="A31089" s="1">
        <v>45465.588888888888</v>
      </c>
      <c r="B31089" s="2">
        <v>50.01</v>
      </c>
    </row>
    <row r="31090" spans="1:2" x14ac:dyDescent="0.35">
      <c r="A31090" s="1">
        <v>45465.589583333334</v>
      </c>
      <c r="B31090" s="2">
        <v>49.994</v>
      </c>
    </row>
    <row r="31091" spans="1:2" x14ac:dyDescent="0.35">
      <c r="A31091" s="1">
        <v>45465.590277777781</v>
      </c>
      <c r="B31091" s="2">
        <v>49.972000000000001</v>
      </c>
    </row>
    <row r="31092" spans="1:2" x14ac:dyDescent="0.35">
      <c r="A31092" s="1">
        <v>45465.59097222222</v>
      </c>
      <c r="B31092" s="2">
        <v>49.960999999999999</v>
      </c>
    </row>
    <row r="31093" spans="1:2" x14ac:dyDescent="0.35">
      <c r="A31093" s="1">
        <v>45465.591666666667</v>
      </c>
      <c r="B31093" s="2">
        <v>49.942</v>
      </c>
    </row>
    <row r="31094" spans="1:2" x14ac:dyDescent="0.35">
      <c r="A31094" s="1">
        <v>45465.592361111114</v>
      </c>
      <c r="B31094" s="2">
        <v>49.942</v>
      </c>
    </row>
    <row r="31095" spans="1:2" x14ac:dyDescent="0.35">
      <c r="A31095" s="1">
        <v>45465.593055555553</v>
      </c>
      <c r="B31095" s="2">
        <v>49.936</v>
      </c>
    </row>
    <row r="31096" spans="1:2" x14ac:dyDescent="0.35">
      <c r="A31096" s="1">
        <v>45465.59375</v>
      </c>
      <c r="B31096" s="2">
        <v>49.911999999999999</v>
      </c>
    </row>
    <row r="31097" spans="1:2" x14ac:dyDescent="0.35">
      <c r="A31097" s="1">
        <v>45465.594444444447</v>
      </c>
      <c r="B31097" s="2">
        <v>49.935000000000002</v>
      </c>
    </row>
    <row r="31098" spans="1:2" x14ac:dyDescent="0.35">
      <c r="A31098" s="1">
        <v>45465.595138888886</v>
      </c>
      <c r="B31098" s="2">
        <v>49.936</v>
      </c>
    </row>
    <row r="31099" spans="1:2" x14ac:dyDescent="0.35">
      <c r="A31099" s="1">
        <v>45465.595833333333</v>
      </c>
      <c r="B31099" s="2">
        <v>49.926000000000002</v>
      </c>
    </row>
    <row r="31100" spans="1:2" x14ac:dyDescent="0.35">
      <c r="A31100" s="1">
        <v>45465.59652777778</v>
      </c>
      <c r="B31100" s="2">
        <v>49.921999999999997</v>
      </c>
    </row>
    <row r="31101" spans="1:2" x14ac:dyDescent="0.35">
      <c r="A31101" s="1">
        <v>45465.597222222219</v>
      </c>
      <c r="B31101" s="2">
        <v>49.917000000000002</v>
      </c>
    </row>
    <row r="31102" spans="1:2" x14ac:dyDescent="0.35">
      <c r="A31102" s="1">
        <v>45465.597916666666</v>
      </c>
      <c r="B31102" s="2">
        <v>49.912999999999997</v>
      </c>
    </row>
    <row r="31103" spans="1:2" x14ac:dyDescent="0.35">
      <c r="A31103" s="1">
        <v>45465.598611111112</v>
      </c>
      <c r="B31103" s="2">
        <v>49.924999999999997</v>
      </c>
    </row>
    <row r="31104" spans="1:2" x14ac:dyDescent="0.35">
      <c r="A31104" s="1">
        <v>45465.599305555559</v>
      </c>
      <c r="B31104" s="2">
        <v>49.94</v>
      </c>
    </row>
    <row r="31105" spans="1:2" x14ac:dyDescent="0.35">
      <c r="A31105" s="1">
        <v>45465.599999999999</v>
      </c>
      <c r="B31105" s="2">
        <v>49.957000000000001</v>
      </c>
    </row>
    <row r="31106" spans="1:2" x14ac:dyDescent="0.35">
      <c r="A31106" s="1">
        <v>45465.600694444445</v>
      </c>
      <c r="B31106" s="2">
        <v>49.962000000000003</v>
      </c>
    </row>
    <row r="31107" spans="1:2" x14ac:dyDescent="0.35">
      <c r="A31107" s="1">
        <v>45465.601388888892</v>
      </c>
      <c r="B31107" s="2">
        <v>49.97</v>
      </c>
    </row>
    <row r="31108" spans="1:2" x14ac:dyDescent="0.35">
      <c r="A31108" s="1">
        <v>45465.602083333331</v>
      </c>
      <c r="B31108" s="2">
        <v>50.009</v>
      </c>
    </row>
    <row r="31109" spans="1:2" x14ac:dyDescent="0.35">
      <c r="A31109" s="1">
        <v>45465.602777777778</v>
      </c>
      <c r="B31109" s="2">
        <v>50.040999999999997</v>
      </c>
    </row>
    <row r="31110" spans="1:2" x14ac:dyDescent="0.35">
      <c r="A31110" s="1">
        <v>45465.603472222225</v>
      </c>
      <c r="B31110" s="2">
        <v>50.029000000000003</v>
      </c>
    </row>
    <row r="31111" spans="1:2" x14ac:dyDescent="0.35">
      <c r="A31111" s="1">
        <v>45465.604166666664</v>
      </c>
      <c r="B31111" s="2">
        <v>50.075000000000003</v>
      </c>
    </row>
    <row r="31112" spans="1:2" x14ac:dyDescent="0.35">
      <c r="A31112" s="1">
        <v>45465.604861111111</v>
      </c>
      <c r="B31112" s="2">
        <v>50.043999999999997</v>
      </c>
    </row>
    <row r="31113" spans="1:2" x14ac:dyDescent="0.35">
      <c r="A31113" s="1">
        <v>45465.605555555558</v>
      </c>
      <c r="B31113" s="2">
        <v>50.014000000000003</v>
      </c>
    </row>
    <row r="31114" spans="1:2" x14ac:dyDescent="0.35">
      <c r="A31114" s="1">
        <v>45465.606249999997</v>
      </c>
      <c r="B31114" s="2">
        <v>49.988</v>
      </c>
    </row>
    <row r="31115" spans="1:2" x14ac:dyDescent="0.35">
      <c r="A31115" s="1">
        <v>45465.606944444444</v>
      </c>
      <c r="B31115" s="2">
        <v>50.008000000000003</v>
      </c>
    </row>
    <row r="31116" spans="1:2" x14ac:dyDescent="0.35">
      <c r="A31116" s="1">
        <v>45465.607638888891</v>
      </c>
      <c r="B31116" s="2">
        <v>50.017000000000003</v>
      </c>
    </row>
    <row r="31117" spans="1:2" x14ac:dyDescent="0.35">
      <c r="A31117" s="1">
        <v>45465.60833333333</v>
      </c>
      <c r="B31117" s="2">
        <v>49.970999999999997</v>
      </c>
    </row>
    <row r="31118" spans="1:2" x14ac:dyDescent="0.35">
      <c r="A31118" s="1">
        <v>45465.609027777777</v>
      </c>
      <c r="B31118" s="2">
        <v>49.969000000000001</v>
      </c>
    </row>
    <row r="31119" spans="1:2" x14ac:dyDescent="0.35">
      <c r="A31119" s="1">
        <v>45465.609722222223</v>
      </c>
      <c r="B31119" s="2">
        <v>49.942999999999998</v>
      </c>
    </row>
    <row r="31120" spans="1:2" x14ac:dyDescent="0.35">
      <c r="A31120" s="1">
        <v>45465.61041666667</v>
      </c>
      <c r="B31120" s="2">
        <v>49.914000000000001</v>
      </c>
    </row>
    <row r="31121" spans="1:2" x14ac:dyDescent="0.35">
      <c r="A31121" s="1">
        <v>45465.611111111109</v>
      </c>
      <c r="B31121" s="2">
        <v>49.957999999999998</v>
      </c>
    </row>
    <row r="31122" spans="1:2" x14ac:dyDescent="0.35">
      <c r="A31122" s="1">
        <v>45465.611805555556</v>
      </c>
      <c r="B31122" s="2">
        <v>49.978999999999999</v>
      </c>
    </row>
    <row r="31123" spans="1:2" x14ac:dyDescent="0.35">
      <c r="A31123" s="1">
        <v>45465.612500000003</v>
      </c>
      <c r="B31123" s="2">
        <v>49.98</v>
      </c>
    </row>
    <row r="31124" spans="1:2" x14ac:dyDescent="0.35">
      <c r="A31124" s="1">
        <v>45465.613194444442</v>
      </c>
      <c r="B31124" s="2">
        <v>49.95</v>
      </c>
    </row>
    <row r="31125" spans="1:2" x14ac:dyDescent="0.35">
      <c r="A31125" s="1">
        <v>45465.613888888889</v>
      </c>
      <c r="B31125" s="2">
        <v>49.927999999999997</v>
      </c>
    </row>
    <row r="31126" spans="1:2" x14ac:dyDescent="0.35">
      <c r="A31126" s="1">
        <v>45465.614583333336</v>
      </c>
      <c r="B31126" s="2">
        <v>49.935000000000002</v>
      </c>
    </row>
    <row r="31127" spans="1:2" x14ac:dyDescent="0.35">
      <c r="A31127" s="1">
        <v>45465.615277777775</v>
      </c>
      <c r="B31127" s="2">
        <v>49.957999999999998</v>
      </c>
    </row>
    <row r="31128" spans="1:2" x14ac:dyDescent="0.35">
      <c r="A31128" s="1">
        <v>45465.615972222222</v>
      </c>
      <c r="B31128" s="2">
        <v>49.969000000000001</v>
      </c>
    </row>
    <row r="31129" spans="1:2" x14ac:dyDescent="0.35">
      <c r="A31129" s="1">
        <v>45465.616666666669</v>
      </c>
      <c r="B31129" s="2">
        <v>49.954999999999998</v>
      </c>
    </row>
    <row r="31130" spans="1:2" x14ac:dyDescent="0.35">
      <c r="A31130" s="1">
        <v>45465.617361111108</v>
      </c>
      <c r="B31130" s="2">
        <v>49.942</v>
      </c>
    </row>
    <row r="31131" spans="1:2" x14ac:dyDescent="0.35">
      <c r="A31131" s="1">
        <v>45465.618055555555</v>
      </c>
      <c r="B31131" s="2">
        <v>49.970999999999997</v>
      </c>
    </row>
    <row r="31132" spans="1:2" x14ac:dyDescent="0.35">
      <c r="A31132" s="1">
        <v>45465.618750000001</v>
      </c>
      <c r="B31132" s="2">
        <v>50.000999999999998</v>
      </c>
    </row>
    <row r="31133" spans="1:2" x14ac:dyDescent="0.35">
      <c r="A31133" s="1">
        <v>45465.619444444441</v>
      </c>
      <c r="B31133" s="2">
        <v>50.042999999999999</v>
      </c>
    </row>
    <row r="31134" spans="1:2" x14ac:dyDescent="0.35">
      <c r="A31134" s="1">
        <v>45465.620138888888</v>
      </c>
      <c r="B31134" s="2">
        <v>50.051000000000002</v>
      </c>
    </row>
    <row r="31135" spans="1:2" x14ac:dyDescent="0.35">
      <c r="A31135" s="1">
        <v>45465.620833333334</v>
      </c>
      <c r="B31135" s="2">
        <v>50.039000000000001</v>
      </c>
    </row>
    <row r="31136" spans="1:2" x14ac:dyDescent="0.35">
      <c r="A31136" s="1">
        <v>45465.621527777781</v>
      </c>
      <c r="B31136" s="2">
        <v>50.026000000000003</v>
      </c>
    </row>
    <row r="31137" spans="1:2" x14ac:dyDescent="0.35">
      <c r="A31137" s="1">
        <v>45465.62222222222</v>
      </c>
      <c r="B31137" s="2">
        <v>49.994999999999997</v>
      </c>
    </row>
    <row r="31138" spans="1:2" x14ac:dyDescent="0.35">
      <c r="A31138" s="1">
        <v>45465.622916666667</v>
      </c>
      <c r="B31138" s="2">
        <v>49.997</v>
      </c>
    </row>
    <row r="31139" spans="1:2" x14ac:dyDescent="0.35">
      <c r="A31139" s="1">
        <v>45465.623611111114</v>
      </c>
      <c r="B31139" s="2">
        <v>50.021999999999998</v>
      </c>
    </row>
    <row r="31140" spans="1:2" x14ac:dyDescent="0.35">
      <c r="A31140" s="1">
        <v>45465.624305555553</v>
      </c>
      <c r="B31140" s="2">
        <v>50.015000000000001</v>
      </c>
    </row>
    <row r="31141" spans="1:2" x14ac:dyDescent="0.35">
      <c r="A31141" s="1">
        <v>45465.625</v>
      </c>
      <c r="B31141" s="2">
        <v>50.026000000000003</v>
      </c>
    </row>
    <row r="31142" spans="1:2" x14ac:dyDescent="0.35">
      <c r="A31142" s="1">
        <v>45465.625694444447</v>
      </c>
      <c r="B31142" s="2">
        <v>49.99</v>
      </c>
    </row>
    <row r="31143" spans="1:2" x14ac:dyDescent="0.35">
      <c r="A31143" s="1">
        <v>45465.626388888886</v>
      </c>
      <c r="B31143" s="2">
        <v>49.959000000000003</v>
      </c>
    </row>
    <row r="31144" spans="1:2" x14ac:dyDescent="0.35">
      <c r="A31144" s="1">
        <v>45465.627083333333</v>
      </c>
      <c r="B31144" s="2">
        <v>49.942</v>
      </c>
    </row>
    <row r="31145" spans="1:2" x14ac:dyDescent="0.35">
      <c r="A31145" s="1">
        <v>45465.62777777778</v>
      </c>
      <c r="B31145" s="2">
        <v>49.954000000000001</v>
      </c>
    </row>
    <row r="31146" spans="1:2" x14ac:dyDescent="0.35">
      <c r="A31146" s="1">
        <v>45465.628472222219</v>
      </c>
      <c r="B31146" s="2">
        <v>49.941000000000003</v>
      </c>
    </row>
    <row r="31147" spans="1:2" x14ac:dyDescent="0.35">
      <c r="A31147" s="1">
        <v>45465.629166666666</v>
      </c>
      <c r="B31147" s="2">
        <v>49.924999999999997</v>
      </c>
    </row>
    <row r="31148" spans="1:2" x14ac:dyDescent="0.35">
      <c r="A31148" s="1">
        <v>45465.629861111112</v>
      </c>
      <c r="B31148" s="2">
        <v>49.908999999999999</v>
      </c>
    </row>
    <row r="31149" spans="1:2" x14ac:dyDescent="0.35">
      <c r="A31149" s="1">
        <v>45465.630555555559</v>
      </c>
      <c r="B31149" s="2">
        <v>49.902000000000001</v>
      </c>
    </row>
    <row r="31150" spans="1:2" x14ac:dyDescent="0.35">
      <c r="A31150" s="1">
        <v>45465.631249999999</v>
      </c>
      <c r="B31150" s="2">
        <v>49.893000000000001</v>
      </c>
    </row>
    <row r="31151" spans="1:2" x14ac:dyDescent="0.35">
      <c r="A31151" s="1">
        <v>45465.631944444445</v>
      </c>
      <c r="B31151" s="2">
        <v>49.884999999999998</v>
      </c>
    </row>
    <row r="31152" spans="1:2" x14ac:dyDescent="0.35">
      <c r="A31152" s="1">
        <v>45465.632638888892</v>
      </c>
      <c r="B31152" s="2">
        <v>49.896000000000001</v>
      </c>
    </row>
    <row r="31153" spans="1:2" x14ac:dyDescent="0.35">
      <c r="A31153" s="1">
        <v>45465.633333333331</v>
      </c>
      <c r="B31153" s="2">
        <v>49.963999999999999</v>
      </c>
    </row>
    <row r="31154" spans="1:2" x14ac:dyDescent="0.35">
      <c r="A31154" s="1">
        <v>45465.634027777778</v>
      </c>
      <c r="B31154" s="2">
        <v>50.048999999999999</v>
      </c>
    </row>
    <row r="31155" spans="1:2" x14ac:dyDescent="0.35">
      <c r="A31155" s="1">
        <v>45465.634722222225</v>
      </c>
      <c r="B31155" s="2">
        <v>50.12</v>
      </c>
    </row>
    <row r="31156" spans="1:2" x14ac:dyDescent="0.35">
      <c r="A31156" s="1">
        <v>45465.635416666664</v>
      </c>
      <c r="B31156" s="2">
        <v>50.116</v>
      </c>
    </row>
    <row r="31157" spans="1:2" x14ac:dyDescent="0.35">
      <c r="A31157" s="1">
        <v>45465.636111111111</v>
      </c>
      <c r="B31157" s="2">
        <v>50.103999999999999</v>
      </c>
    </row>
    <row r="31158" spans="1:2" x14ac:dyDescent="0.35">
      <c r="A31158" s="1">
        <v>45465.636805555558</v>
      </c>
      <c r="B31158" s="2">
        <v>50.067</v>
      </c>
    </row>
    <row r="31159" spans="1:2" x14ac:dyDescent="0.35">
      <c r="A31159" s="1">
        <v>45465.637499999997</v>
      </c>
      <c r="B31159" s="2">
        <v>50.021000000000001</v>
      </c>
    </row>
    <row r="31160" spans="1:2" x14ac:dyDescent="0.35">
      <c r="A31160" s="1">
        <v>45465.638194444444</v>
      </c>
      <c r="B31160" s="2">
        <v>49.988999999999997</v>
      </c>
    </row>
    <row r="31161" spans="1:2" x14ac:dyDescent="0.35">
      <c r="A31161" s="1">
        <v>45465.638888888891</v>
      </c>
      <c r="B31161" s="2">
        <v>50.052</v>
      </c>
    </row>
    <row r="31162" spans="1:2" x14ac:dyDescent="0.35">
      <c r="A31162" s="1">
        <v>45465.63958333333</v>
      </c>
      <c r="B31162" s="2">
        <v>50.057000000000002</v>
      </c>
    </row>
    <row r="31163" spans="1:2" x14ac:dyDescent="0.35">
      <c r="A31163" s="1">
        <v>45465.640277777777</v>
      </c>
      <c r="B31163" s="2">
        <v>50.018000000000001</v>
      </c>
    </row>
    <row r="31164" spans="1:2" x14ac:dyDescent="0.35">
      <c r="A31164" s="1">
        <v>45465.640972222223</v>
      </c>
      <c r="B31164" s="2">
        <v>49.970999999999997</v>
      </c>
    </row>
    <row r="31165" spans="1:2" x14ac:dyDescent="0.35">
      <c r="A31165" s="1">
        <v>45465.64166666667</v>
      </c>
      <c r="B31165" s="2">
        <v>49.972000000000001</v>
      </c>
    </row>
    <row r="31166" spans="1:2" x14ac:dyDescent="0.35">
      <c r="A31166" s="1">
        <v>45465.642361111109</v>
      </c>
      <c r="B31166" s="2">
        <v>49.972999999999999</v>
      </c>
    </row>
    <row r="31167" spans="1:2" x14ac:dyDescent="0.35">
      <c r="A31167" s="1">
        <v>45465.643055555556</v>
      </c>
      <c r="B31167" s="2">
        <v>49.969000000000001</v>
      </c>
    </row>
    <row r="31168" spans="1:2" x14ac:dyDescent="0.35">
      <c r="A31168" s="1">
        <v>45465.643750000003</v>
      </c>
      <c r="B31168" s="2">
        <v>49.932000000000002</v>
      </c>
    </row>
    <row r="31169" spans="1:2" x14ac:dyDescent="0.35">
      <c r="A31169" s="1">
        <v>45465.644444444442</v>
      </c>
      <c r="B31169" s="2">
        <v>49.921999999999997</v>
      </c>
    </row>
    <row r="31170" spans="1:2" x14ac:dyDescent="0.35">
      <c r="A31170" s="1">
        <v>45465.645138888889</v>
      </c>
      <c r="B31170" s="2">
        <v>49.944000000000003</v>
      </c>
    </row>
    <row r="31171" spans="1:2" x14ac:dyDescent="0.35">
      <c r="A31171" s="1">
        <v>45465.645833333336</v>
      </c>
      <c r="B31171" s="2">
        <v>50.002000000000002</v>
      </c>
    </row>
    <row r="31172" spans="1:2" x14ac:dyDescent="0.35">
      <c r="A31172" s="1">
        <v>45465.646527777775</v>
      </c>
      <c r="B31172" s="2">
        <v>50.061</v>
      </c>
    </row>
    <row r="31173" spans="1:2" x14ac:dyDescent="0.35">
      <c r="A31173" s="1">
        <v>45465.647222222222</v>
      </c>
      <c r="B31173" s="2">
        <v>50.085999999999999</v>
      </c>
    </row>
    <row r="31174" spans="1:2" x14ac:dyDescent="0.35">
      <c r="A31174" s="1">
        <v>45465.647916666669</v>
      </c>
      <c r="B31174" s="2">
        <v>50.076999999999998</v>
      </c>
    </row>
    <row r="31175" spans="1:2" x14ac:dyDescent="0.35">
      <c r="A31175" s="1">
        <v>45465.648611111108</v>
      </c>
      <c r="B31175" s="2">
        <v>50.055999999999997</v>
      </c>
    </row>
    <row r="31176" spans="1:2" x14ac:dyDescent="0.35">
      <c r="A31176" s="1">
        <v>45465.649305555555</v>
      </c>
      <c r="B31176" s="2">
        <v>50.033000000000001</v>
      </c>
    </row>
    <row r="31177" spans="1:2" x14ac:dyDescent="0.35">
      <c r="A31177" s="1">
        <v>45465.65</v>
      </c>
      <c r="B31177" s="2">
        <v>50.048999999999999</v>
      </c>
    </row>
    <row r="31178" spans="1:2" x14ac:dyDescent="0.35">
      <c r="A31178" s="1">
        <v>45465.650694444441</v>
      </c>
      <c r="B31178" s="2">
        <v>50.030999999999999</v>
      </c>
    </row>
    <row r="31179" spans="1:2" x14ac:dyDescent="0.35">
      <c r="A31179" s="1">
        <v>45465.651388888888</v>
      </c>
      <c r="B31179" s="2">
        <v>49.991999999999997</v>
      </c>
    </row>
    <row r="31180" spans="1:2" x14ac:dyDescent="0.35">
      <c r="A31180" s="1">
        <v>45465.652083333334</v>
      </c>
      <c r="B31180" s="2">
        <v>49.994999999999997</v>
      </c>
    </row>
    <row r="31181" spans="1:2" x14ac:dyDescent="0.35">
      <c r="A31181" s="1">
        <v>45465.652777777781</v>
      </c>
      <c r="B31181" s="2">
        <v>49.962000000000003</v>
      </c>
    </row>
    <row r="31182" spans="1:2" x14ac:dyDescent="0.35">
      <c r="A31182" s="1">
        <v>45465.65347222222</v>
      </c>
      <c r="B31182" s="2">
        <v>49.960999999999999</v>
      </c>
    </row>
    <row r="31183" spans="1:2" x14ac:dyDescent="0.35">
      <c r="A31183" s="1">
        <v>45465.654166666667</v>
      </c>
      <c r="B31183" s="2">
        <v>49.920999999999999</v>
      </c>
    </row>
    <row r="31184" spans="1:2" x14ac:dyDescent="0.35">
      <c r="A31184" s="1">
        <v>45465.654861111114</v>
      </c>
      <c r="B31184" s="2">
        <v>49.889000000000003</v>
      </c>
    </row>
    <row r="31185" spans="1:2" x14ac:dyDescent="0.35">
      <c r="A31185" s="1">
        <v>45465.655555555553</v>
      </c>
      <c r="B31185" s="2">
        <v>49.875999999999998</v>
      </c>
    </row>
    <row r="31186" spans="1:2" x14ac:dyDescent="0.35">
      <c r="A31186" s="1">
        <v>45465.65625</v>
      </c>
      <c r="B31186" s="2">
        <v>49.875999999999998</v>
      </c>
    </row>
    <row r="31187" spans="1:2" x14ac:dyDescent="0.35">
      <c r="A31187" s="1">
        <v>45465.656944444447</v>
      </c>
      <c r="B31187" s="2">
        <v>49.921999999999997</v>
      </c>
    </row>
    <row r="31188" spans="1:2" x14ac:dyDescent="0.35">
      <c r="A31188" s="1">
        <v>45465.657638888886</v>
      </c>
      <c r="B31188" s="2">
        <v>49.942</v>
      </c>
    </row>
    <row r="31189" spans="1:2" x14ac:dyDescent="0.35">
      <c r="A31189" s="1">
        <v>45465.658333333333</v>
      </c>
      <c r="B31189" s="2">
        <v>49.997</v>
      </c>
    </row>
    <row r="31190" spans="1:2" x14ac:dyDescent="0.35">
      <c r="A31190" s="1">
        <v>45465.65902777778</v>
      </c>
      <c r="B31190" s="2">
        <v>50.003</v>
      </c>
    </row>
    <row r="31191" spans="1:2" x14ac:dyDescent="0.35">
      <c r="A31191" s="1">
        <v>45465.659722222219</v>
      </c>
      <c r="B31191" s="2">
        <v>49.985999999999997</v>
      </c>
    </row>
    <row r="31192" spans="1:2" x14ac:dyDescent="0.35">
      <c r="A31192" s="1">
        <v>45465.660416666666</v>
      </c>
      <c r="B31192" s="2">
        <v>49.999000000000002</v>
      </c>
    </row>
    <row r="31193" spans="1:2" x14ac:dyDescent="0.35">
      <c r="A31193" s="1">
        <v>45465.661111111112</v>
      </c>
      <c r="B31193" s="2">
        <v>50.029000000000003</v>
      </c>
    </row>
    <row r="31194" spans="1:2" x14ac:dyDescent="0.35">
      <c r="A31194" s="1">
        <v>45465.661805555559</v>
      </c>
      <c r="B31194" s="2">
        <v>50.05</v>
      </c>
    </row>
    <row r="31195" spans="1:2" x14ac:dyDescent="0.35">
      <c r="A31195" s="1">
        <v>45465.662499999999</v>
      </c>
      <c r="B31195" s="2">
        <v>50.070999999999998</v>
      </c>
    </row>
    <row r="31196" spans="1:2" x14ac:dyDescent="0.35">
      <c r="A31196" s="1">
        <v>45465.663194444445</v>
      </c>
      <c r="B31196" s="2">
        <v>50.082000000000001</v>
      </c>
    </row>
    <row r="31197" spans="1:2" x14ac:dyDescent="0.35">
      <c r="A31197" s="1">
        <v>45465.663888888892</v>
      </c>
      <c r="B31197" s="2">
        <v>50.106999999999999</v>
      </c>
    </row>
    <row r="31198" spans="1:2" x14ac:dyDescent="0.35">
      <c r="A31198" s="1">
        <v>45465.664583333331</v>
      </c>
      <c r="B31198" s="2">
        <v>50.052999999999997</v>
      </c>
    </row>
    <row r="31199" spans="1:2" x14ac:dyDescent="0.35">
      <c r="A31199" s="1">
        <v>45465.665277777778</v>
      </c>
      <c r="B31199" s="2">
        <v>50.048999999999999</v>
      </c>
    </row>
    <row r="31200" spans="1:2" x14ac:dyDescent="0.35">
      <c r="A31200" s="1">
        <v>45465.665972222225</v>
      </c>
      <c r="B31200" s="2">
        <v>50.076000000000001</v>
      </c>
    </row>
    <row r="31201" spans="1:2" x14ac:dyDescent="0.35">
      <c r="A31201" s="1">
        <v>45465.666666666664</v>
      </c>
      <c r="B31201" s="2">
        <v>50.042999999999999</v>
      </c>
    </row>
    <row r="31202" spans="1:2" x14ac:dyDescent="0.35">
      <c r="A31202" s="1">
        <v>45465.667361111111</v>
      </c>
      <c r="B31202" s="2">
        <v>50.015999999999998</v>
      </c>
    </row>
    <row r="31203" spans="1:2" x14ac:dyDescent="0.35">
      <c r="A31203" s="1">
        <v>45465.668055555558</v>
      </c>
      <c r="B31203" s="2">
        <v>50.043999999999997</v>
      </c>
    </row>
    <row r="31204" spans="1:2" x14ac:dyDescent="0.35">
      <c r="A31204" s="1">
        <v>45465.668749999997</v>
      </c>
      <c r="B31204" s="2">
        <v>50.05</v>
      </c>
    </row>
    <row r="31205" spans="1:2" x14ac:dyDescent="0.35">
      <c r="A31205" s="1">
        <v>45465.669444444444</v>
      </c>
      <c r="B31205" s="2">
        <v>50.058</v>
      </c>
    </row>
    <row r="31206" spans="1:2" x14ac:dyDescent="0.35">
      <c r="A31206" s="1">
        <v>45465.670138888891</v>
      </c>
      <c r="B31206" s="2">
        <v>50.067</v>
      </c>
    </row>
    <row r="31207" spans="1:2" x14ac:dyDescent="0.35">
      <c r="A31207" s="1">
        <v>45465.67083333333</v>
      </c>
      <c r="B31207" s="2">
        <v>50.04</v>
      </c>
    </row>
    <row r="31208" spans="1:2" x14ac:dyDescent="0.35">
      <c r="A31208" s="1">
        <v>45465.671527777777</v>
      </c>
      <c r="B31208" s="2">
        <v>50.015999999999998</v>
      </c>
    </row>
    <row r="31209" spans="1:2" x14ac:dyDescent="0.35">
      <c r="A31209" s="1">
        <v>45465.672222222223</v>
      </c>
      <c r="B31209" s="2">
        <v>49.972999999999999</v>
      </c>
    </row>
    <row r="31210" spans="1:2" x14ac:dyDescent="0.35">
      <c r="A31210" s="1">
        <v>45465.67291666667</v>
      </c>
      <c r="B31210" s="2">
        <v>49.933999999999997</v>
      </c>
    </row>
    <row r="31211" spans="1:2" x14ac:dyDescent="0.35">
      <c r="A31211" s="1">
        <v>45465.673611111109</v>
      </c>
      <c r="B31211" s="2">
        <v>49.896999999999998</v>
      </c>
    </row>
    <row r="31212" spans="1:2" x14ac:dyDescent="0.35">
      <c r="A31212" s="1">
        <v>45465.674305555556</v>
      </c>
      <c r="B31212" s="2">
        <v>49.902000000000001</v>
      </c>
    </row>
    <row r="31213" spans="1:2" x14ac:dyDescent="0.35">
      <c r="A31213" s="1">
        <v>45465.675000000003</v>
      </c>
      <c r="B31213" s="2">
        <v>49.908000000000001</v>
      </c>
    </row>
    <row r="31214" spans="1:2" x14ac:dyDescent="0.35">
      <c r="A31214" s="1">
        <v>45465.675694444442</v>
      </c>
      <c r="B31214" s="2">
        <v>49.899000000000001</v>
      </c>
    </row>
    <row r="31215" spans="1:2" x14ac:dyDescent="0.35">
      <c r="A31215" s="1">
        <v>45465.676388888889</v>
      </c>
      <c r="B31215" s="2">
        <v>49.892000000000003</v>
      </c>
    </row>
    <row r="31216" spans="1:2" x14ac:dyDescent="0.35">
      <c r="A31216" s="1">
        <v>45465.677083333336</v>
      </c>
      <c r="B31216" s="2">
        <v>49.881</v>
      </c>
    </row>
    <row r="31217" spans="1:2" x14ac:dyDescent="0.35">
      <c r="A31217" s="1">
        <v>45465.677777777775</v>
      </c>
      <c r="B31217" s="2">
        <v>49.89</v>
      </c>
    </row>
    <row r="31218" spans="1:2" x14ac:dyDescent="0.35">
      <c r="A31218" s="1">
        <v>45465.678472222222</v>
      </c>
      <c r="B31218" s="2">
        <v>49.872999999999998</v>
      </c>
    </row>
    <row r="31219" spans="1:2" x14ac:dyDescent="0.35">
      <c r="A31219" s="1">
        <v>45465.679166666669</v>
      </c>
      <c r="B31219" s="2">
        <v>49.844999999999999</v>
      </c>
    </row>
    <row r="31220" spans="1:2" x14ac:dyDescent="0.35">
      <c r="A31220" s="1">
        <v>45465.679861111108</v>
      </c>
      <c r="B31220" s="2">
        <v>49.838000000000001</v>
      </c>
    </row>
    <row r="31221" spans="1:2" x14ac:dyDescent="0.35">
      <c r="A31221" s="1">
        <v>45465.680555555555</v>
      </c>
      <c r="B31221" s="2">
        <v>49.841000000000001</v>
      </c>
    </row>
    <row r="31222" spans="1:2" x14ac:dyDescent="0.35">
      <c r="A31222" s="1">
        <v>45465.681250000001</v>
      </c>
      <c r="B31222" s="2">
        <v>49.88</v>
      </c>
    </row>
    <row r="31223" spans="1:2" x14ac:dyDescent="0.35">
      <c r="A31223" s="1">
        <v>45465.681944444441</v>
      </c>
      <c r="B31223" s="2">
        <v>49.892000000000003</v>
      </c>
    </row>
    <row r="31224" spans="1:2" x14ac:dyDescent="0.35">
      <c r="A31224" s="1">
        <v>45465.682638888888</v>
      </c>
      <c r="B31224" s="2">
        <v>49.945999999999998</v>
      </c>
    </row>
    <row r="31225" spans="1:2" x14ac:dyDescent="0.35">
      <c r="A31225" s="1">
        <v>45465.683333333334</v>
      </c>
      <c r="B31225" s="2">
        <v>50.040999999999997</v>
      </c>
    </row>
    <row r="31226" spans="1:2" x14ac:dyDescent="0.35">
      <c r="A31226" s="1">
        <v>45465.684027777781</v>
      </c>
      <c r="B31226" s="2">
        <v>50.026000000000003</v>
      </c>
    </row>
    <row r="31227" spans="1:2" x14ac:dyDescent="0.35">
      <c r="A31227" s="1">
        <v>45465.68472222222</v>
      </c>
      <c r="B31227" s="2">
        <v>50.058</v>
      </c>
    </row>
    <row r="31228" spans="1:2" x14ac:dyDescent="0.35">
      <c r="A31228" s="1">
        <v>45465.685416666667</v>
      </c>
      <c r="B31228" s="2">
        <v>50.042999999999999</v>
      </c>
    </row>
    <row r="31229" spans="1:2" x14ac:dyDescent="0.35">
      <c r="A31229" s="1">
        <v>45465.686111111114</v>
      </c>
      <c r="B31229" s="2">
        <v>50.023000000000003</v>
      </c>
    </row>
    <row r="31230" spans="1:2" x14ac:dyDescent="0.35">
      <c r="A31230" s="1">
        <v>45465.686805555553</v>
      </c>
      <c r="B31230" s="2">
        <v>50.042000000000002</v>
      </c>
    </row>
    <row r="31231" spans="1:2" x14ac:dyDescent="0.35">
      <c r="A31231" s="1">
        <v>45465.6875</v>
      </c>
      <c r="B31231" s="2">
        <v>49.994999999999997</v>
      </c>
    </row>
    <row r="31232" spans="1:2" x14ac:dyDescent="0.35">
      <c r="A31232" s="1">
        <v>45465.688194444447</v>
      </c>
      <c r="B31232" s="2">
        <v>49.96</v>
      </c>
    </row>
    <row r="31233" spans="1:2" x14ac:dyDescent="0.35">
      <c r="A31233" s="1">
        <v>45465.688888888886</v>
      </c>
      <c r="B31233" s="2">
        <v>49.935000000000002</v>
      </c>
    </row>
    <row r="31234" spans="1:2" x14ac:dyDescent="0.35">
      <c r="A31234" s="1">
        <v>45465.689583333333</v>
      </c>
      <c r="B31234" s="2">
        <v>49.960999999999999</v>
      </c>
    </row>
    <row r="31235" spans="1:2" x14ac:dyDescent="0.35">
      <c r="A31235" s="1">
        <v>45465.69027777778</v>
      </c>
      <c r="B31235" s="2">
        <v>49.945999999999998</v>
      </c>
    </row>
    <row r="31236" spans="1:2" x14ac:dyDescent="0.35">
      <c r="A31236" s="1">
        <v>45465.690972222219</v>
      </c>
      <c r="B31236" s="2">
        <v>49.933999999999997</v>
      </c>
    </row>
    <row r="31237" spans="1:2" x14ac:dyDescent="0.35">
      <c r="A31237" s="1">
        <v>45465.691666666666</v>
      </c>
      <c r="B31237" s="2">
        <v>49.914999999999999</v>
      </c>
    </row>
    <row r="31238" spans="1:2" x14ac:dyDescent="0.35">
      <c r="A31238" s="1">
        <v>45465.692361111112</v>
      </c>
      <c r="B31238" s="2">
        <v>49.936999999999998</v>
      </c>
    </row>
    <row r="31239" spans="1:2" x14ac:dyDescent="0.35">
      <c r="A31239" s="1">
        <v>45465.693055555559</v>
      </c>
      <c r="B31239" s="2">
        <v>49.941000000000003</v>
      </c>
    </row>
    <row r="31240" spans="1:2" x14ac:dyDescent="0.35">
      <c r="A31240" s="1">
        <v>45465.693749999999</v>
      </c>
      <c r="B31240" s="2">
        <v>49.932000000000002</v>
      </c>
    </row>
    <row r="31241" spans="1:2" x14ac:dyDescent="0.35">
      <c r="A31241" s="1">
        <v>45465.694444444445</v>
      </c>
      <c r="B31241" s="2">
        <v>49.921999999999997</v>
      </c>
    </row>
    <row r="31242" spans="1:2" x14ac:dyDescent="0.35">
      <c r="A31242" s="1">
        <v>45465.695138888892</v>
      </c>
      <c r="B31242" s="2">
        <v>49.918999999999997</v>
      </c>
    </row>
    <row r="31243" spans="1:2" x14ac:dyDescent="0.35">
      <c r="A31243" s="1">
        <v>45465.695833333331</v>
      </c>
      <c r="B31243" s="2">
        <v>49.906999999999996</v>
      </c>
    </row>
    <row r="31244" spans="1:2" x14ac:dyDescent="0.35">
      <c r="A31244" s="1">
        <v>45465.696527777778</v>
      </c>
      <c r="B31244" s="2">
        <v>49.893999999999998</v>
      </c>
    </row>
    <row r="31245" spans="1:2" x14ac:dyDescent="0.35">
      <c r="A31245" s="1">
        <v>45465.697222222225</v>
      </c>
      <c r="B31245" s="2">
        <v>49.895000000000003</v>
      </c>
    </row>
    <row r="31246" spans="1:2" x14ac:dyDescent="0.35">
      <c r="A31246" s="1">
        <v>45465.697916666664</v>
      </c>
      <c r="B31246" s="2">
        <v>49.914000000000001</v>
      </c>
    </row>
    <row r="31247" spans="1:2" x14ac:dyDescent="0.35">
      <c r="A31247" s="1">
        <v>45465.698611111111</v>
      </c>
      <c r="B31247" s="2">
        <v>49.954999999999998</v>
      </c>
    </row>
    <row r="31248" spans="1:2" x14ac:dyDescent="0.35">
      <c r="A31248" s="1">
        <v>45465.699305555558</v>
      </c>
      <c r="B31248" s="2">
        <v>49.947000000000003</v>
      </c>
    </row>
    <row r="31249" spans="1:2" x14ac:dyDescent="0.35">
      <c r="A31249" s="1">
        <v>45465.7</v>
      </c>
      <c r="B31249" s="2">
        <v>49.923000000000002</v>
      </c>
    </row>
    <row r="31250" spans="1:2" x14ac:dyDescent="0.35">
      <c r="A31250" s="1">
        <v>45465.700694444444</v>
      </c>
      <c r="B31250" s="2">
        <v>49.926000000000002</v>
      </c>
    </row>
    <row r="31251" spans="1:2" x14ac:dyDescent="0.35">
      <c r="A31251" s="1">
        <v>45465.701388888891</v>
      </c>
      <c r="B31251" s="2">
        <v>49.917999999999999</v>
      </c>
    </row>
    <row r="31252" spans="1:2" x14ac:dyDescent="0.35">
      <c r="A31252" s="1">
        <v>45465.70208333333</v>
      </c>
      <c r="B31252" s="2">
        <v>49.912999999999997</v>
      </c>
    </row>
    <row r="31253" spans="1:2" x14ac:dyDescent="0.35">
      <c r="A31253" s="1">
        <v>45465.702777777777</v>
      </c>
      <c r="B31253" s="2">
        <v>49.932000000000002</v>
      </c>
    </row>
    <row r="31254" spans="1:2" x14ac:dyDescent="0.35">
      <c r="A31254" s="1">
        <v>45465.703472222223</v>
      </c>
      <c r="B31254" s="2">
        <v>49.960999999999999</v>
      </c>
    </row>
    <row r="31255" spans="1:2" x14ac:dyDescent="0.35">
      <c r="A31255" s="1">
        <v>45465.70416666667</v>
      </c>
      <c r="B31255" s="2">
        <v>49.970999999999997</v>
      </c>
    </row>
    <row r="31256" spans="1:2" x14ac:dyDescent="0.35">
      <c r="A31256" s="1">
        <v>45465.704861111109</v>
      </c>
      <c r="B31256" s="2">
        <v>49.975999999999999</v>
      </c>
    </row>
    <row r="31257" spans="1:2" x14ac:dyDescent="0.35">
      <c r="A31257" s="1">
        <v>45465.705555555556</v>
      </c>
      <c r="B31257" s="2">
        <v>49.933999999999997</v>
      </c>
    </row>
    <row r="31258" spans="1:2" x14ac:dyDescent="0.35">
      <c r="A31258" s="1">
        <v>45465.706250000003</v>
      </c>
      <c r="B31258" s="2">
        <v>49.893000000000001</v>
      </c>
    </row>
    <row r="31259" spans="1:2" x14ac:dyDescent="0.35">
      <c r="A31259" s="1">
        <v>45465.706944444442</v>
      </c>
      <c r="B31259" s="2">
        <v>49.901000000000003</v>
      </c>
    </row>
    <row r="31260" spans="1:2" x14ac:dyDescent="0.35">
      <c r="A31260" s="1">
        <v>45465.707638888889</v>
      </c>
      <c r="B31260" s="2">
        <v>49.89</v>
      </c>
    </row>
    <row r="31261" spans="1:2" x14ac:dyDescent="0.35">
      <c r="A31261" s="1">
        <v>45465.708333333336</v>
      </c>
      <c r="B31261" s="2">
        <v>49.878</v>
      </c>
    </row>
    <row r="31262" spans="1:2" x14ac:dyDescent="0.35">
      <c r="A31262" s="1">
        <v>45465.709027777775</v>
      </c>
      <c r="B31262" s="2">
        <v>49.87</v>
      </c>
    </row>
    <row r="31263" spans="1:2" x14ac:dyDescent="0.35">
      <c r="A31263" s="1">
        <v>45465.709722222222</v>
      </c>
      <c r="B31263" s="2">
        <v>49.884999999999998</v>
      </c>
    </row>
    <row r="31264" spans="1:2" x14ac:dyDescent="0.35">
      <c r="A31264" s="1">
        <v>45465.710416666669</v>
      </c>
      <c r="B31264" s="2">
        <v>49.924999999999997</v>
      </c>
    </row>
    <row r="31265" spans="1:2" x14ac:dyDescent="0.35">
      <c r="A31265" s="1">
        <v>45465.711111111108</v>
      </c>
      <c r="B31265" s="2">
        <v>49.965000000000003</v>
      </c>
    </row>
    <row r="31266" spans="1:2" x14ac:dyDescent="0.35">
      <c r="A31266" s="1">
        <v>45465.711805555555</v>
      </c>
      <c r="B31266" s="2">
        <v>49.954999999999998</v>
      </c>
    </row>
    <row r="31267" spans="1:2" x14ac:dyDescent="0.35">
      <c r="A31267" s="1">
        <v>45465.712500000001</v>
      </c>
      <c r="B31267" s="2">
        <v>49.953000000000003</v>
      </c>
    </row>
    <row r="31268" spans="1:2" x14ac:dyDescent="0.35">
      <c r="A31268" s="1">
        <v>45465.713194444441</v>
      </c>
      <c r="B31268" s="2">
        <v>49.965000000000003</v>
      </c>
    </row>
    <row r="31269" spans="1:2" x14ac:dyDescent="0.35">
      <c r="A31269" s="1">
        <v>45465.713888888888</v>
      </c>
      <c r="B31269" s="2">
        <v>50.008000000000003</v>
      </c>
    </row>
    <row r="31270" spans="1:2" x14ac:dyDescent="0.35">
      <c r="A31270" s="1">
        <v>45465.714583333334</v>
      </c>
      <c r="B31270" s="2">
        <v>49.993000000000002</v>
      </c>
    </row>
    <row r="31271" spans="1:2" x14ac:dyDescent="0.35">
      <c r="A31271" s="1">
        <v>45465.715277777781</v>
      </c>
      <c r="B31271" s="2">
        <v>49.951999999999998</v>
      </c>
    </row>
    <row r="31272" spans="1:2" x14ac:dyDescent="0.35">
      <c r="A31272" s="1">
        <v>45465.71597222222</v>
      </c>
      <c r="B31272" s="2">
        <v>49.9</v>
      </c>
    </row>
    <row r="31273" spans="1:2" x14ac:dyDescent="0.35">
      <c r="A31273" s="1">
        <v>45465.716666666667</v>
      </c>
      <c r="B31273" s="2">
        <v>49.902999999999999</v>
      </c>
    </row>
    <row r="31274" spans="1:2" x14ac:dyDescent="0.35">
      <c r="A31274" s="1">
        <v>45465.717361111114</v>
      </c>
      <c r="B31274" s="2">
        <v>49.884</v>
      </c>
    </row>
    <row r="31275" spans="1:2" x14ac:dyDescent="0.35">
      <c r="A31275" s="1">
        <v>45465.718055555553</v>
      </c>
      <c r="B31275" s="2">
        <v>49.88</v>
      </c>
    </row>
    <row r="31276" spans="1:2" x14ac:dyDescent="0.35">
      <c r="A31276" s="1">
        <v>45465.71875</v>
      </c>
      <c r="B31276" s="2">
        <v>49.872</v>
      </c>
    </row>
    <row r="31277" spans="1:2" x14ac:dyDescent="0.35">
      <c r="A31277" s="1">
        <v>45465.719444444447</v>
      </c>
      <c r="B31277" s="2">
        <v>49.872999999999998</v>
      </c>
    </row>
    <row r="31278" spans="1:2" x14ac:dyDescent="0.35">
      <c r="A31278" s="1">
        <v>45465.720138888886</v>
      </c>
      <c r="B31278" s="2">
        <v>49.881999999999998</v>
      </c>
    </row>
    <row r="31279" spans="1:2" x14ac:dyDescent="0.35">
      <c r="A31279" s="1">
        <v>45465.720833333333</v>
      </c>
      <c r="B31279" s="2">
        <v>49.945999999999998</v>
      </c>
    </row>
    <row r="31280" spans="1:2" x14ac:dyDescent="0.35">
      <c r="A31280" s="1">
        <v>45465.72152777778</v>
      </c>
      <c r="B31280" s="2">
        <v>49.996000000000002</v>
      </c>
    </row>
    <row r="31281" spans="1:2" x14ac:dyDescent="0.35">
      <c r="A31281" s="1">
        <v>45465.722222222219</v>
      </c>
      <c r="B31281" s="2">
        <v>50.051000000000002</v>
      </c>
    </row>
    <row r="31282" spans="1:2" x14ac:dyDescent="0.35">
      <c r="A31282" s="1">
        <v>45465.722916666666</v>
      </c>
      <c r="B31282" s="2">
        <v>50.055</v>
      </c>
    </row>
    <row r="31283" spans="1:2" x14ac:dyDescent="0.35">
      <c r="A31283" s="1">
        <v>45465.723611111112</v>
      </c>
      <c r="B31283" s="2">
        <v>50.063000000000002</v>
      </c>
    </row>
    <row r="31284" spans="1:2" x14ac:dyDescent="0.35">
      <c r="A31284" s="1">
        <v>45465.724305555559</v>
      </c>
      <c r="B31284" s="2">
        <v>50.027999999999999</v>
      </c>
    </row>
    <row r="31285" spans="1:2" x14ac:dyDescent="0.35">
      <c r="A31285" s="1">
        <v>45465.724999999999</v>
      </c>
      <c r="B31285" s="2">
        <v>50.040999999999997</v>
      </c>
    </row>
    <row r="31286" spans="1:2" x14ac:dyDescent="0.35">
      <c r="A31286" s="1">
        <v>45465.725694444445</v>
      </c>
      <c r="B31286" s="2">
        <v>50.036000000000001</v>
      </c>
    </row>
    <row r="31287" spans="1:2" x14ac:dyDescent="0.35">
      <c r="A31287" s="1">
        <v>45465.726388888892</v>
      </c>
      <c r="B31287" s="2">
        <v>50.072000000000003</v>
      </c>
    </row>
    <row r="31288" spans="1:2" x14ac:dyDescent="0.35">
      <c r="A31288" s="1">
        <v>45465.727083333331</v>
      </c>
      <c r="B31288" s="2">
        <v>50.073999999999998</v>
      </c>
    </row>
    <row r="31289" spans="1:2" x14ac:dyDescent="0.35">
      <c r="A31289" s="1">
        <v>45465.727777777778</v>
      </c>
      <c r="B31289" s="2">
        <v>50.033999999999999</v>
      </c>
    </row>
    <row r="31290" spans="1:2" x14ac:dyDescent="0.35">
      <c r="A31290" s="1">
        <v>45465.728472222225</v>
      </c>
      <c r="B31290" s="2">
        <v>49.981999999999999</v>
      </c>
    </row>
    <row r="31291" spans="1:2" x14ac:dyDescent="0.35">
      <c r="A31291" s="1">
        <v>45465.729166666664</v>
      </c>
      <c r="B31291" s="2">
        <v>49.951999999999998</v>
      </c>
    </row>
    <row r="31292" spans="1:2" x14ac:dyDescent="0.35">
      <c r="A31292" s="1">
        <v>45465.729861111111</v>
      </c>
      <c r="B31292" s="2">
        <v>49.951000000000001</v>
      </c>
    </row>
    <row r="31293" spans="1:2" x14ac:dyDescent="0.35">
      <c r="A31293" s="1">
        <v>45465.730555555558</v>
      </c>
      <c r="B31293" s="2">
        <v>49.945</v>
      </c>
    </row>
    <row r="31294" spans="1:2" x14ac:dyDescent="0.35">
      <c r="A31294" s="1">
        <v>45465.731249999997</v>
      </c>
      <c r="B31294" s="2">
        <v>49.957999999999998</v>
      </c>
    </row>
    <row r="31295" spans="1:2" x14ac:dyDescent="0.35">
      <c r="A31295" s="1">
        <v>45465.731944444444</v>
      </c>
      <c r="B31295" s="2">
        <v>49.960999999999999</v>
      </c>
    </row>
    <row r="31296" spans="1:2" x14ac:dyDescent="0.35">
      <c r="A31296" s="1">
        <v>45465.732638888891</v>
      </c>
      <c r="B31296" s="2">
        <v>49.98</v>
      </c>
    </row>
    <row r="31297" spans="1:2" x14ac:dyDescent="0.35">
      <c r="A31297" s="1">
        <v>45465.73333333333</v>
      </c>
      <c r="B31297" s="2">
        <v>49.95</v>
      </c>
    </row>
    <row r="31298" spans="1:2" x14ac:dyDescent="0.35">
      <c r="A31298" s="1">
        <v>45465.734027777777</v>
      </c>
      <c r="B31298" s="2">
        <v>49.987000000000002</v>
      </c>
    </row>
    <row r="31299" spans="1:2" x14ac:dyDescent="0.35">
      <c r="A31299" s="1">
        <v>45465.734722222223</v>
      </c>
      <c r="B31299" s="2">
        <v>50.036000000000001</v>
      </c>
    </row>
    <row r="31300" spans="1:2" x14ac:dyDescent="0.35">
      <c r="A31300" s="1">
        <v>45465.73541666667</v>
      </c>
      <c r="B31300" s="2">
        <v>50.072000000000003</v>
      </c>
    </row>
    <row r="31301" spans="1:2" x14ac:dyDescent="0.35">
      <c r="A31301" s="1">
        <v>45465.736111111109</v>
      </c>
      <c r="B31301" s="2">
        <v>50.040999999999997</v>
      </c>
    </row>
    <row r="31302" spans="1:2" x14ac:dyDescent="0.35">
      <c r="A31302" s="1">
        <v>45465.736805555556</v>
      </c>
      <c r="B31302" s="2">
        <v>50.018000000000001</v>
      </c>
    </row>
    <row r="31303" spans="1:2" x14ac:dyDescent="0.35">
      <c r="A31303" s="1">
        <v>45465.737500000003</v>
      </c>
      <c r="B31303" s="2">
        <v>49.966000000000001</v>
      </c>
    </row>
    <row r="31304" spans="1:2" x14ac:dyDescent="0.35">
      <c r="A31304" s="1">
        <v>45465.738194444442</v>
      </c>
      <c r="B31304" s="2">
        <v>49.963999999999999</v>
      </c>
    </row>
    <row r="31305" spans="1:2" x14ac:dyDescent="0.35">
      <c r="A31305" s="1">
        <v>45465.738888888889</v>
      </c>
      <c r="B31305" s="2">
        <v>49.936999999999998</v>
      </c>
    </row>
    <row r="31306" spans="1:2" x14ac:dyDescent="0.35">
      <c r="A31306" s="1">
        <v>45465.739583333336</v>
      </c>
      <c r="B31306" s="2">
        <v>49.954999999999998</v>
      </c>
    </row>
    <row r="31307" spans="1:2" x14ac:dyDescent="0.35">
      <c r="A31307" s="1">
        <v>45465.740277777775</v>
      </c>
      <c r="B31307" s="2">
        <v>49.97</v>
      </c>
    </row>
    <row r="31308" spans="1:2" x14ac:dyDescent="0.35">
      <c r="A31308" s="1">
        <v>45465.740972222222</v>
      </c>
      <c r="B31308" s="2">
        <v>49.954999999999998</v>
      </c>
    </row>
    <row r="31309" spans="1:2" x14ac:dyDescent="0.35">
      <c r="A31309" s="1">
        <v>45465.741666666669</v>
      </c>
      <c r="B31309" s="2">
        <v>49.941000000000003</v>
      </c>
    </row>
    <row r="31310" spans="1:2" x14ac:dyDescent="0.35">
      <c r="A31310" s="1">
        <v>45465.742361111108</v>
      </c>
      <c r="B31310" s="2">
        <v>49.947000000000003</v>
      </c>
    </row>
    <row r="31311" spans="1:2" x14ac:dyDescent="0.35">
      <c r="A31311" s="1">
        <v>45465.743055555555</v>
      </c>
      <c r="B31311" s="2">
        <v>49.96</v>
      </c>
    </row>
    <row r="31312" spans="1:2" x14ac:dyDescent="0.35">
      <c r="A31312" s="1">
        <v>45465.743750000001</v>
      </c>
      <c r="B31312" s="2">
        <v>49.948999999999998</v>
      </c>
    </row>
    <row r="31313" spans="1:2" x14ac:dyDescent="0.35">
      <c r="A31313" s="1">
        <v>45465.744444444441</v>
      </c>
      <c r="B31313" s="2">
        <v>49.914999999999999</v>
      </c>
    </row>
    <row r="31314" spans="1:2" x14ac:dyDescent="0.35">
      <c r="A31314" s="1">
        <v>45465.745138888888</v>
      </c>
      <c r="B31314" s="2">
        <v>49.878</v>
      </c>
    </row>
    <row r="31315" spans="1:2" x14ac:dyDescent="0.35">
      <c r="A31315" s="1">
        <v>45465.745833333334</v>
      </c>
      <c r="B31315" s="2">
        <v>49.860999999999997</v>
      </c>
    </row>
    <row r="31316" spans="1:2" x14ac:dyDescent="0.35">
      <c r="A31316" s="1">
        <v>45465.746527777781</v>
      </c>
      <c r="B31316" s="2">
        <v>49.856999999999999</v>
      </c>
    </row>
    <row r="31317" spans="1:2" x14ac:dyDescent="0.35">
      <c r="A31317" s="1">
        <v>45465.74722222222</v>
      </c>
      <c r="B31317" s="2">
        <v>49.878999999999998</v>
      </c>
    </row>
    <row r="31318" spans="1:2" x14ac:dyDescent="0.35">
      <c r="A31318" s="1">
        <v>45465.747916666667</v>
      </c>
      <c r="B31318" s="2">
        <v>49.866999999999997</v>
      </c>
    </row>
    <row r="31319" spans="1:2" x14ac:dyDescent="0.35">
      <c r="A31319" s="1">
        <v>45465.748611111114</v>
      </c>
      <c r="B31319" s="2">
        <v>49.847000000000001</v>
      </c>
    </row>
    <row r="31320" spans="1:2" x14ac:dyDescent="0.35">
      <c r="A31320" s="1">
        <v>45465.749305555553</v>
      </c>
      <c r="B31320" s="2">
        <v>49.831000000000003</v>
      </c>
    </row>
    <row r="31321" spans="1:2" x14ac:dyDescent="0.35">
      <c r="A31321" s="1">
        <v>45465.75</v>
      </c>
      <c r="B31321" s="2">
        <v>49.87</v>
      </c>
    </row>
    <row r="31322" spans="1:2" x14ac:dyDescent="0.35">
      <c r="A31322" s="1">
        <v>45465.750694444447</v>
      </c>
      <c r="B31322" s="2">
        <v>49.841999999999999</v>
      </c>
    </row>
    <row r="31323" spans="1:2" x14ac:dyDescent="0.35">
      <c r="A31323" s="1">
        <v>45465.751388888886</v>
      </c>
      <c r="B31323" s="2">
        <v>49.868000000000002</v>
      </c>
    </row>
    <row r="31324" spans="1:2" x14ac:dyDescent="0.35">
      <c r="A31324" s="1">
        <v>45465.752083333333</v>
      </c>
      <c r="B31324" s="2">
        <v>49.923999999999999</v>
      </c>
    </row>
    <row r="31325" spans="1:2" x14ac:dyDescent="0.35">
      <c r="A31325" s="1">
        <v>45465.75277777778</v>
      </c>
      <c r="B31325" s="2">
        <v>49.927999999999997</v>
      </c>
    </row>
    <row r="31326" spans="1:2" x14ac:dyDescent="0.35">
      <c r="A31326" s="1">
        <v>45465.753472222219</v>
      </c>
      <c r="B31326" s="2">
        <v>49.927999999999997</v>
      </c>
    </row>
    <row r="31327" spans="1:2" x14ac:dyDescent="0.35">
      <c r="A31327" s="1">
        <v>45465.754166666666</v>
      </c>
      <c r="B31327" s="2">
        <v>49.948</v>
      </c>
    </row>
    <row r="31328" spans="1:2" x14ac:dyDescent="0.35">
      <c r="A31328" s="1">
        <v>45465.754861111112</v>
      </c>
      <c r="B31328" s="2">
        <v>49.957999999999998</v>
      </c>
    </row>
    <row r="31329" spans="1:2" x14ac:dyDescent="0.35">
      <c r="A31329" s="1">
        <v>45465.755555555559</v>
      </c>
      <c r="B31329" s="2">
        <v>49.976999999999997</v>
      </c>
    </row>
    <row r="31330" spans="1:2" x14ac:dyDescent="0.35">
      <c r="A31330" s="1">
        <v>45465.756249999999</v>
      </c>
      <c r="B31330" s="2">
        <v>49.945999999999998</v>
      </c>
    </row>
    <row r="31331" spans="1:2" x14ac:dyDescent="0.35">
      <c r="A31331" s="1">
        <v>45465.756944444445</v>
      </c>
      <c r="B31331" s="2">
        <v>49.941000000000003</v>
      </c>
    </row>
    <row r="31332" spans="1:2" x14ac:dyDescent="0.35">
      <c r="A31332" s="1">
        <v>45465.757638888892</v>
      </c>
      <c r="B31332" s="2">
        <v>49.91</v>
      </c>
    </row>
    <row r="31333" spans="1:2" x14ac:dyDescent="0.35">
      <c r="A31333" s="1">
        <v>45465.758333333331</v>
      </c>
      <c r="B31333" s="2">
        <v>49.917999999999999</v>
      </c>
    </row>
    <row r="31334" spans="1:2" x14ac:dyDescent="0.35">
      <c r="A31334" s="1">
        <v>45465.759027777778</v>
      </c>
      <c r="B31334" s="2">
        <v>49.917999999999999</v>
      </c>
    </row>
    <row r="31335" spans="1:2" x14ac:dyDescent="0.35">
      <c r="A31335" s="1">
        <v>45465.759722222225</v>
      </c>
      <c r="B31335" s="2">
        <v>49.914000000000001</v>
      </c>
    </row>
    <row r="31336" spans="1:2" x14ac:dyDescent="0.35">
      <c r="A31336" s="1">
        <v>45465.760416666664</v>
      </c>
      <c r="B31336" s="2">
        <v>49.915999999999997</v>
      </c>
    </row>
    <row r="31337" spans="1:2" x14ac:dyDescent="0.35">
      <c r="A31337" s="1">
        <v>45465.761111111111</v>
      </c>
      <c r="B31337" s="2">
        <v>49.942</v>
      </c>
    </row>
    <row r="31338" spans="1:2" x14ac:dyDescent="0.35">
      <c r="A31338" s="1">
        <v>45465.761805555558</v>
      </c>
      <c r="B31338" s="2">
        <v>49.954000000000001</v>
      </c>
    </row>
    <row r="31339" spans="1:2" x14ac:dyDescent="0.35">
      <c r="A31339" s="1">
        <v>45465.762499999997</v>
      </c>
      <c r="B31339" s="2">
        <v>49.976999999999997</v>
      </c>
    </row>
    <row r="31340" spans="1:2" x14ac:dyDescent="0.35">
      <c r="A31340" s="1">
        <v>45465.763194444444</v>
      </c>
      <c r="B31340" s="2">
        <v>50.000999999999998</v>
      </c>
    </row>
    <row r="31341" spans="1:2" x14ac:dyDescent="0.35">
      <c r="A31341" s="1">
        <v>45465.763888888891</v>
      </c>
      <c r="B31341" s="2">
        <v>50.085999999999999</v>
      </c>
    </row>
    <row r="31342" spans="1:2" x14ac:dyDescent="0.35">
      <c r="A31342" s="1">
        <v>45465.76458333333</v>
      </c>
      <c r="B31342" s="2">
        <v>50.052</v>
      </c>
    </row>
    <row r="31343" spans="1:2" x14ac:dyDescent="0.35">
      <c r="A31343" s="1">
        <v>45465.765277777777</v>
      </c>
      <c r="B31343" s="2">
        <v>50.033000000000001</v>
      </c>
    </row>
    <row r="31344" spans="1:2" x14ac:dyDescent="0.35">
      <c r="A31344" s="1">
        <v>45465.765972222223</v>
      </c>
      <c r="B31344" s="2">
        <v>49.994999999999997</v>
      </c>
    </row>
    <row r="31345" spans="1:2" x14ac:dyDescent="0.35">
      <c r="A31345" s="1">
        <v>45465.76666666667</v>
      </c>
      <c r="B31345" s="2">
        <v>49.966999999999999</v>
      </c>
    </row>
    <row r="31346" spans="1:2" x14ac:dyDescent="0.35">
      <c r="A31346" s="1">
        <v>45465.767361111109</v>
      </c>
      <c r="B31346" s="2">
        <v>49.972999999999999</v>
      </c>
    </row>
    <row r="31347" spans="1:2" x14ac:dyDescent="0.35">
      <c r="A31347" s="1">
        <v>45465.768055555556</v>
      </c>
      <c r="B31347" s="2">
        <v>49.963999999999999</v>
      </c>
    </row>
    <row r="31348" spans="1:2" x14ac:dyDescent="0.35">
      <c r="A31348" s="1">
        <v>45465.768750000003</v>
      </c>
      <c r="B31348" s="2">
        <v>50.000999999999998</v>
      </c>
    </row>
    <row r="31349" spans="1:2" x14ac:dyDescent="0.35">
      <c r="A31349" s="1">
        <v>45465.769444444442</v>
      </c>
      <c r="B31349" s="2">
        <v>49.954999999999998</v>
      </c>
    </row>
    <row r="31350" spans="1:2" x14ac:dyDescent="0.35">
      <c r="A31350" s="1">
        <v>45465.770138888889</v>
      </c>
      <c r="B31350" s="2">
        <v>49.957000000000001</v>
      </c>
    </row>
    <row r="31351" spans="1:2" x14ac:dyDescent="0.35">
      <c r="A31351" s="1">
        <v>45465.770833333336</v>
      </c>
      <c r="B31351" s="2">
        <v>49.966000000000001</v>
      </c>
    </row>
    <row r="31352" spans="1:2" x14ac:dyDescent="0.35">
      <c r="A31352" s="1">
        <v>45465.771527777775</v>
      </c>
      <c r="B31352" s="2">
        <v>49.959000000000003</v>
      </c>
    </row>
    <row r="31353" spans="1:2" x14ac:dyDescent="0.35">
      <c r="A31353" s="1">
        <v>45465.772222222222</v>
      </c>
      <c r="B31353" s="2">
        <v>49.957999999999998</v>
      </c>
    </row>
    <row r="31354" spans="1:2" x14ac:dyDescent="0.35">
      <c r="A31354" s="1">
        <v>45465.772916666669</v>
      </c>
      <c r="B31354" s="2">
        <v>49.936</v>
      </c>
    </row>
    <row r="31355" spans="1:2" x14ac:dyDescent="0.35">
      <c r="A31355" s="1">
        <v>45465.773611111108</v>
      </c>
      <c r="B31355" s="2">
        <v>49.914999999999999</v>
      </c>
    </row>
    <row r="31356" spans="1:2" x14ac:dyDescent="0.35">
      <c r="A31356" s="1">
        <v>45465.774305555555</v>
      </c>
      <c r="B31356" s="2">
        <v>49.905000000000001</v>
      </c>
    </row>
    <row r="31357" spans="1:2" x14ac:dyDescent="0.35">
      <c r="A31357" s="1">
        <v>45465.775000000001</v>
      </c>
      <c r="B31357" s="2">
        <v>49.893000000000001</v>
      </c>
    </row>
    <row r="31358" spans="1:2" x14ac:dyDescent="0.35">
      <c r="A31358" s="1">
        <v>45465.775694444441</v>
      </c>
      <c r="B31358" s="2">
        <v>49.892000000000003</v>
      </c>
    </row>
    <row r="31359" spans="1:2" x14ac:dyDescent="0.35">
      <c r="A31359" s="1">
        <v>45465.776388888888</v>
      </c>
      <c r="B31359" s="2">
        <v>49.890999999999998</v>
      </c>
    </row>
    <row r="31360" spans="1:2" x14ac:dyDescent="0.35">
      <c r="A31360" s="1">
        <v>45465.777083333334</v>
      </c>
      <c r="B31360" s="2">
        <v>49.939</v>
      </c>
    </row>
    <row r="31361" spans="1:2" x14ac:dyDescent="0.35">
      <c r="A31361" s="1">
        <v>45465.777777777781</v>
      </c>
      <c r="B31361" s="2">
        <v>49.936999999999998</v>
      </c>
    </row>
    <row r="31362" spans="1:2" x14ac:dyDescent="0.35">
      <c r="A31362" s="1">
        <v>45465.77847222222</v>
      </c>
      <c r="B31362" s="2">
        <v>49.96</v>
      </c>
    </row>
    <row r="31363" spans="1:2" x14ac:dyDescent="0.35">
      <c r="A31363" s="1">
        <v>45465.779166666667</v>
      </c>
      <c r="B31363" s="2">
        <v>49.936999999999998</v>
      </c>
    </row>
    <row r="31364" spans="1:2" x14ac:dyDescent="0.35">
      <c r="A31364" s="1">
        <v>45465.779861111114</v>
      </c>
      <c r="B31364" s="2">
        <v>49.944000000000003</v>
      </c>
    </row>
    <row r="31365" spans="1:2" x14ac:dyDescent="0.35">
      <c r="A31365" s="1">
        <v>45465.780555555553</v>
      </c>
      <c r="B31365" s="2">
        <v>49.965000000000003</v>
      </c>
    </row>
    <row r="31366" spans="1:2" x14ac:dyDescent="0.35">
      <c r="A31366" s="1">
        <v>45465.78125</v>
      </c>
      <c r="B31366" s="2">
        <v>49.99</v>
      </c>
    </row>
    <row r="31367" spans="1:2" x14ac:dyDescent="0.35">
      <c r="A31367" s="1">
        <v>45465.781944444447</v>
      </c>
      <c r="B31367" s="2">
        <v>50.048000000000002</v>
      </c>
    </row>
    <row r="31368" spans="1:2" x14ac:dyDescent="0.35">
      <c r="A31368" s="1">
        <v>45465.782638888886</v>
      </c>
      <c r="B31368" s="2">
        <v>50.064</v>
      </c>
    </row>
    <row r="31369" spans="1:2" x14ac:dyDescent="0.35">
      <c r="A31369" s="1">
        <v>45465.783333333333</v>
      </c>
      <c r="B31369" s="2">
        <v>50.078000000000003</v>
      </c>
    </row>
    <row r="31370" spans="1:2" x14ac:dyDescent="0.35">
      <c r="A31370" s="1">
        <v>45465.78402777778</v>
      </c>
      <c r="B31370" s="2">
        <v>50.106000000000002</v>
      </c>
    </row>
    <row r="31371" spans="1:2" x14ac:dyDescent="0.35">
      <c r="A31371" s="1">
        <v>45465.784722222219</v>
      </c>
      <c r="B31371" s="2">
        <v>50.121000000000002</v>
      </c>
    </row>
    <row r="31372" spans="1:2" x14ac:dyDescent="0.35">
      <c r="A31372" s="1">
        <v>45465.785416666666</v>
      </c>
      <c r="B31372" s="2">
        <v>50.113</v>
      </c>
    </row>
    <row r="31373" spans="1:2" x14ac:dyDescent="0.35">
      <c r="A31373" s="1">
        <v>45465.786111111112</v>
      </c>
      <c r="B31373" s="2">
        <v>50.134</v>
      </c>
    </row>
    <row r="31374" spans="1:2" x14ac:dyDescent="0.35">
      <c r="A31374" s="1">
        <v>45465.786805555559</v>
      </c>
      <c r="B31374" s="2">
        <v>50.137999999999998</v>
      </c>
    </row>
    <row r="31375" spans="1:2" x14ac:dyDescent="0.35">
      <c r="A31375" s="1">
        <v>45465.787499999999</v>
      </c>
      <c r="B31375" s="2">
        <v>50.137999999999998</v>
      </c>
    </row>
    <row r="31376" spans="1:2" x14ac:dyDescent="0.35">
      <c r="A31376" s="1">
        <v>45465.788194444445</v>
      </c>
      <c r="B31376" s="2">
        <v>50.131</v>
      </c>
    </row>
    <row r="31377" spans="1:2" x14ac:dyDescent="0.35">
      <c r="A31377" s="1">
        <v>45465.788888888892</v>
      </c>
      <c r="B31377" s="2">
        <v>50.128</v>
      </c>
    </row>
    <row r="31378" spans="1:2" x14ac:dyDescent="0.35">
      <c r="A31378" s="1">
        <v>45465.789583333331</v>
      </c>
      <c r="B31378" s="2">
        <v>50.109000000000002</v>
      </c>
    </row>
    <row r="31379" spans="1:2" x14ac:dyDescent="0.35">
      <c r="A31379" s="1">
        <v>45465.790277777778</v>
      </c>
      <c r="B31379" s="2">
        <v>50.052999999999997</v>
      </c>
    </row>
    <row r="31380" spans="1:2" x14ac:dyDescent="0.35">
      <c r="A31380" s="1">
        <v>45465.790972222225</v>
      </c>
      <c r="B31380" s="2">
        <v>49.896999999999998</v>
      </c>
    </row>
    <row r="31381" spans="1:2" x14ac:dyDescent="0.35">
      <c r="A31381" s="1">
        <v>45465.791666666664</v>
      </c>
      <c r="B31381" s="2">
        <v>49.884</v>
      </c>
    </row>
    <row r="31382" spans="1:2" x14ac:dyDescent="0.35">
      <c r="A31382" s="1">
        <v>45465.792361111111</v>
      </c>
      <c r="B31382" s="2">
        <v>49.895000000000003</v>
      </c>
    </row>
    <row r="31383" spans="1:2" x14ac:dyDescent="0.35">
      <c r="A31383" s="1">
        <v>45465.793055555558</v>
      </c>
      <c r="B31383" s="2">
        <v>49.912999999999997</v>
      </c>
    </row>
    <row r="31384" spans="1:2" x14ac:dyDescent="0.35">
      <c r="A31384" s="1">
        <v>45465.793749999997</v>
      </c>
      <c r="B31384" s="2">
        <v>49.884</v>
      </c>
    </row>
    <row r="31385" spans="1:2" x14ac:dyDescent="0.35">
      <c r="A31385" s="1">
        <v>45465.794444444444</v>
      </c>
      <c r="B31385" s="2">
        <v>49.899000000000001</v>
      </c>
    </row>
    <row r="31386" spans="1:2" x14ac:dyDescent="0.35">
      <c r="A31386" s="1">
        <v>45465.795138888891</v>
      </c>
      <c r="B31386" s="2">
        <v>49.904000000000003</v>
      </c>
    </row>
    <row r="31387" spans="1:2" x14ac:dyDescent="0.35">
      <c r="A31387" s="1">
        <v>45465.79583333333</v>
      </c>
      <c r="B31387" s="2">
        <v>49.911000000000001</v>
      </c>
    </row>
    <row r="31388" spans="1:2" x14ac:dyDescent="0.35">
      <c r="A31388" s="1">
        <v>45465.796527777777</v>
      </c>
      <c r="B31388" s="2">
        <v>50.006999999999998</v>
      </c>
    </row>
    <row r="31389" spans="1:2" x14ac:dyDescent="0.35">
      <c r="A31389" s="1">
        <v>45465.797222222223</v>
      </c>
      <c r="B31389" s="2">
        <v>50.018999999999998</v>
      </c>
    </row>
    <row r="31390" spans="1:2" x14ac:dyDescent="0.35">
      <c r="A31390" s="1">
        <v>45465.79791666667</v>
      </c>
      <c r="B31390" s="2">
        <v>50.043999999999997</v>
      </c>
    </row>
    <row r="31391" spans="1:2" x14ac:dyDescent="0.35">
      <c r="A31391" s="1">
        <v>45465.798611111109</v>
      </c>
      <c r="B31391" s="2">
        <v>50.018000000000001</v>
      </c>
    </row>
    <row r="31392" spans="1:2" x14ac:dyDescent="0.35">
      <c r="A31392" s="1">
        <v>45465.799305555556</v>
      </c>
      <c r="B31392" s="2">
        <v>50.011000000000003</v>
      </c>
    </row>
    <row r="31393" spans="1:2" x14ac:dyDescent="0.35">
      <c r="A31393" s="1">
        <v>45465.8</v>
      </c>
      <c r="B31393" s="2">
        <v>50.01</v>
      </c>
    </row>
    <row r="31394" spans="1:2" x14ac:dyDescent="0.35">
      <c r="A31394" s="1">
        <v>45465.800694444442</v>
      </c>
      <c r="B31394" s="2">
        <v>50.021000000000001</v>
      </c>
    </row>
    <row r="31395" spans="1:2" x14ac:dyDescent="0.35">
      <c r="A31395" s="1">
        <v>45465.801388888889</v>
      </c>
      <c r="B31395" s="2">
        <v>50.064</v>
      </c>
    </row>
    <row r="31396" spans="1:2" x14ac:dyDescent="0.35">
      <c r="A31396" s="1">
        <v>45465.802083333336</v>
      </c>
      <c r="B31396" s="2">
        <v>50.061999999999998</v>
      </c>
    </row>
    <row r="31397" spans="1:2" x14ac:dyDescent="0.35">
      <c r="A31397" s="1">
        <v>45465.802777777775</v>
      </c>
      <c r="B31397" s="2">
        <v>50.069000000000003</v>
      </c>
    </row>
    <row r="31398" spans="1:2" x14ac:dyDescent="0.35">
      <c r="A31398" s="1">
        <v>45465.803472222222</v>
      </c>
      <c r="B31398" s="2">
        <v>50.033999999999999</v>
      </c>
    </row>
    <row r="31399" spans="1:2" x14ac:dyDescent="0.35">
      <c r="A31399" s="1">
        <v>45465.804166666669</v>
      </c>
      <c r="B31399" s="2">
        <v>50.048000000000002</v>
      </c>
    </row>
    <row r="31400" spans="1:2" x14ac:dyDescent="0.35">
      <c r="A31400" s="1">
        <v>45465.804861111108</v>
      </c>
      <c r="B31400" s="2">
        <v>50.079000000000001</v>
      </c>
    </row>
    <row r="31401" spans="1:2" x14ac:dyDescent="0.35">
      <c r="A31401" s="1">
        <v>45465.805555555555</v>
      </c>
      <c r="B31401" s="2">
        <v>50.069000000000003</v>
      </c>
    </row>
    <row r="31402" spans="1:2" x14ac:dyDescent="0.35">
      <c r="A31402" s="1">
        <v>45465.806250000001</v>
      </c>
      <c r="B31402" s="2">
        <v>50.040999999999997</v>
      </c>
    </row>
    <row r="31403" spans="1:2" x14ac:dyDescent="0.35">
      <c r="A31403" s="1">
        <v>45465.806944444441</v>
      </c>
      <c r="B31403" s="2">
        <v>49.963999999999999</v>
      </c>
    </row>
    <row r="31404" spans="1:2" x14ac:dyDescent="0.35">
      <c r="A31404" s="1">
        <v>45465.807638888888</v>
      </c>
      <c r="B31404" s="2">
        <v>49.945</v>
      </c>
    </row>
    <row r="31405" spans="1:2" x14ac:dyDescent="0.35">
      <c r="A31405" s="1">
        <v>45465.808333333334</v>
      </c>
      <c r="B31405" s="2">
        <v>49.927</v>
      </c>
    </row>
    <row r="31406" spans="1:2" x14ac:dyDescent="0.35">
      <c r="A31406" s="1">
        <v>45465.809027777781</v>
      </c>
      <c r="B31406" s="2">
        <v>49.918999999999997</v>
      </c>
    </row>
    <row r="31407" spans="1:2" x14ac:dyDescent="0.35">
      <c r="A31407" s="1">
        <v>45465.80972222222</v>
      </c>
      <c r="B31407" s="2">
        <v>49.904000000000003</v>
      </c>
    </row>
    <row r="31408" spans="1:2" x14ac:dyDescent="0.35">
      <c r="A31408" s="1">
        <v>45465.810416666667</v>
      </c>
      <c r="B31408" s="2">
        <v>49.893000000000001</v>
      </c>
    </row>
    <row r="31409" spans="1:2" x14ac:dyDescent="0.35">
      <c r="A31409" s="1">
        <v>45465.811111111114</v>
      </c>
      <c r="B31409" s="2">
        <v>49.906999999999996</v>
      </c>
    </row>
    <row r="31410" spans="1:2" x14ac:dyDescent="0.35">
      <c r="A31410" s="1">
        <v>45465.811805555553</v>
      </c>
      <c r="B31410" s="2">
        <v>49.908000000000001</v>
      </c>
    </row>
    <row r="31411" spans="1:2" x14ac:dyDescent="0.35">
      <c r="A31411" s="1">
        <v>45465.8125</v>
      </c>
      <c r="B31411" s="2">
        <v>49.893000000000001</v>
      </c>
    </row>
    <row r="31412" spans="1:2" x14ac:dyDescent="0.35">
      <c r="A31412" s="1">
        <v>45465.813194444447</v>
      </c>
      <c r="B31412" s="2">
        <v>49.887</v>
      </c>
    </row>
    <row r="31413" spans="1:2" x14ac:dyDescent="0.35">
      <c r="A31413" s="1">
        <v>45465.813888888886</v>
      </c>
      <c r="B31413" s="2">
        <v>49.877000000000002</v>
      </c>
    </row>
    <row r="31414" spans="1:2" x14ac:dyDescent="0.35">
      <c r="A31414" s="1">
        <v>45465.814583333333</v>
      </c>
      <c r="B31414" s="2">
        <v>49.887999999999998</v>
      </c>
    </row>
    <row r="31415" spans="1:2" x14ac:dyDescent="0.35">
      <c r="A31415" s="1">
        <v>45465.81527777778</v>
      </c>
      <c r="B31415" s="2">
        <v>49.895000000000003</v>
      </c>
    </row>
    <row r="31416" spans="1:2" x14ac:dyDescent="0.35">
      <c r="A31416" s="1">
        <v>45465.815972222219</v>
      </c>
      <c r="B31416" s="2">
        <v>49.893999999999998</v>
      </c>
    </row>
    <row r="31417" spans="1:2" x14ac:dyDescent="0.35">
      <c r="A31417" s="1">
        <v>45465.816666666666</v>
      </c>
      <c r="B31417" s="2">
        <v>49.887</v>
      </c>
    </row>
    <row r="31418" spans="1:2" x14ac:dyDescent="0.35">
      <c r="A31418" s="1">
        <v>45465.817361111112</v>
      </c>
      <c r="B31418" s="2">
        <v>49.912999999999997</v>
      </c>
    </row>
    <row r="31419" spans="1:2" x14ac:dyDescent="0.35">
      <c r="A31419" s="1">
        <v>45465.818055555559</v>
      </c>
      <c r="B31419" s="2">
        <v>49.93</v>
      </c>
    </row>
    <row r="31420" spans="1:2" x14ac:dyDescent="0.35">
      <c r="A31420" s="1">
        <v>45465.818749999999</v>
      </c>
      <c r="B31420" s="2">
        <v>49.93</v>
      </c>
    </row>
    <row r="31421" spans="1:2" x14ac:dyDescent="0.35">
      <c r="A31421" s="1">
        <v>45465.819444444445</v>
      </c>
      <c r="B31421" s="2">
        <v>49.936</v>
      </c>
    </row>
    <row r="31422" spans="1:2" x14ac:dyDescent="0.35">
      <c r="A31422" s="1">
        <v>45465.820138888892</v>
      </c>
      <c r="B31422" s="2">
        <v>49.935000000000002</v>
      </c>
    </row>
    <row r="31423" spans="1:2" x14ac:dyDescent="0.35">
      <c r="A31423" s="1">
        <v>45465.820833333331</v>
      </c>
      <c r="B31423" s="2">
        <v>49.948</v>
      </c>
    </row>
    <row r="31424" spans="1:2" x14ac:dyDescent="0.35">
      <c r="A31424" s="1">
        <v>45465.821527777778</v>
      </c>
      <c r="B31424" s="2">
        <v>49.966999999999999</v>
      </c>
    </row>
    <row r="31425" spans="1:2" x14ac:dyDescent="0.35">
      <c r="A31425" s="1">
        <v>45465.822222222225</v>
      </c>
      <c r="B31425" s="2">
        <v>49.963000000000001</v>
      </c>
    </row>
    <row r="31426" spans="1:2" x14ac:dyDescent="0.35">
      <c r="A31426" s="1">
        <v>45465.822916666664</v>
      </c>
      <c r="B31426" s="2">
        <v>49.954000000000001</v>
      </c>
    </row>
    <row r="31427" spans="1:2" x14ac:dyDescent="0.35">
      <c r="A31427" s="1">
        <v>45465.823611111111</v>
      </c>
      <c r="B31427" s="2">
        <v>49.929000000000002</v>
      </c>
    </row>
    <row r="31428" spans="1:2" x14ac:dyDescent="0.35">
      <c r="A31428" s="1">
        <v>45465.824305555558</v>
      </c>
      <c r="B31428" s="2">
        <v>49.930999999999997</v>
      </c>
    </row>
    <row r="31429" spans="1:2" x14ac:dyDescent="0.35">
      <c r="A31429" s="1">
        <v>45465.824999999997</v>
      </c>
      <c r="B31429" s="2">
        <v>49.923999999999999</v>
      </c>
    </row>
    <row r="31430" spans="1:2" x14ac:dyDescent="0.35">
      <c r="A31430" s="1">
        <v>45465.825694444444</v>
      </c>
      <c r="B31430" s="2">
        <v>49.912999999999997</v>
      </c>
    </row>
    <row r="31431" spans="1:2" x14ac:dyDescent="0.35">
      <c r="A31431" s="1">
        <v>45465.826388888891</v>
      </c>
      <c r="B31431" s="2">
        <v>49.901000000000003</v>
      </c>
    </row>
    <row r="31432" spans="1:2" x14ac:dyDescent="0.35">
      <c r="A31432" s="1">
        <v>45465.82708333333</v>
      </c>
      <c r="B31432" s="2">
        <v>49.901000000000003</v>
      </c>
    </row>
    <row r="31433" spans="1:2" x14ac:dyDescent="0.35">
      <c r="A31433" s="1">
        <v>45465.827777777777</v>
      </c>
      <c r="B31433" s="2">
        <v>49.890999999999998</v>
      </c>
    </row>
    <row r="31434" spans="1:2" x14ac:dyDescent="0.35">
      <c r="A31434" s="1">
        <v>45465.828472222223</v>
      </c>
      <c r="B31434" s="2">
        <v>49.895000000000003</v>
      </c>
    </row>
    <row r="31435" spans="1:2" x14ac:dyDescent="0.35">
      <c r="A31435" s="1">
        <v>45465.82916666667</v>
      </c>
      <c r="B31435" s="2">
        <v>49.911000000000001</v>
      </c>
    </row>
    <row r="31436" spans="1:2" x14ac:dyDescent="0.35">
      <c r="A31436" s="1">
        <v>45465.829861111109</v>
      </c>
      <c r="B31436" s="2">
        <v>49.904000000000003</v>
      </c>
    </row>
    <row r="31437" spans="1:2" x14ac:dyDescent="0.35">
      <c r="A31437" s="1">
        <v>45465.830555555556</v>
      </c>
      <c r="B31437" s="2">
        <v>49.933999999999997</v>
      </c>
    </row>
    <row r="31438" spans="1:2" x14ac:dyDescent="0.35">
      <c r="A31438" s="1">
        <v>45465.831250000003</v>
      </c>
      <c r="B31438" s="2">
        <v>49.963000000000001</v>
      </c>
    </row>
    <row r="31439" spans="1:2" x14ac:dyDescent="0.35">
      <c r="A31439" s="1">
        <v>45465.831944444442</v>
      </c>
      <c r="B31439" s="2">
        <v>49.960999999999999</v>
      </c>
    </row>
    <row r="31440" spans="1:2" x14ac:dyDescent="0.35">
      <c r="A31440" s="1">
        <v>45465.832638888889</v>
      </c>
      <c r="B31440" s="2">
        <v>50.045999999999999</v>
      </c>
    </row>
    <row r="31441" spans="1:2" x14ac:dyDescent="0.35">
      <c r="A31441" s="1">
        <v>45465.833333333336</v>
      </c>
      <c r="B31441" s="2">
        <v>50.01</v>
      </c>
    </row>
    <row r="31442" spans="1:2" x14ac:dyDescent="0.35">
      <c r="A31442" s="1">
        <v>45465.834027777775</v>
      </c>
      <c r="B31442" s="2">
        <v>49.951999999999998</v>
      </c>
    </row>
    <row r="31443" spans="1:2" x14ac:dyDescent="0.35">
      <c r="A31443" s="1">
        <v>45465.834722222222</v>
      </c>
      <c r="B31443" s="2">
        <v>50.002000000000002</v>
      </c>
    </row>
    <row r="31444" spans="1:2" x14ac:dyDescent="0.35">
      <c r="A31444" s="1">
        <v>45465.835416666669</v>
      </c>
      <c r="B31444" s="2">
        <v>50.057000000000002</v>
      </c>
    </row>
    <row r="31445" spans="1:2" x14ac:dyDescent="0.35">
      <c r="A31445" s="1">
        <v>45465.836111111108</v>
      </c>
      <c r="B31445" s="2">
        <v>50.063000000000002</v>
      </c>
    </row>
    <row r="31446" spans="1:2" x14ac:dyDescent="0.35">
      <c r="A31446" s="1">
        <v>45465.836805555555</v>
      </c>
      <c r="B31446" s="2">
        <v>50.087000000000003</v>
      </c>
    </row>
    <row r="31447" spans="1:2" x14ac:dyDescent="0.35">
      <c r="A31447" s="1">
        <v>45465.837500000001</v>
      </c>
      <c r="B31447" s="2">
        <v>50.061999999999998</v>
      </c>
    </row>
    <row r="31448" spans="1:2" x14ac:dyDescent="0.35">
      <c r="A31448" s="1">
        <v>45465.838194444441</v>
      </c>
      <c r="B31448" s="2">
        <v>50.058999999999997</v>
      </c>
    </row>
    <row r="31449" spans="1:2" x14ac:dyDescent="0.35">
      <c r="A31449" s="1">
        <v>45465.838888888888</v>
      </c>
      <c r="B31449" s="2">
        <v>50.075000000000003</v>
      </c>
    </row>
    <row r="31450" spans="1:2" x14ac:dyDescent="0.35">
      <c r="A31450" s="1">
        <v>45465.839583333334</v>
      </c>
      <c r="B31450" s="2">
        <v>50.082999999999998</v>
      </c>
    </row>
    <row r="31451" spans="1:2" x14ac:dyDescent="0.35">
      <c r="A31451" s="1">
        <v>45465.840277777781</v>
      </c>
      <c r="B31451" s="2">
        <v>50.01</v>
      </c>
    </row>
    <row r="31452" spans="1:2" x14ac:dyDescent="0.35">
      <c r="A31452" s="1">
        <v>45465.84097222222</v>
      </c>
      <c r="B31452" s="2">
        <v>50.043999999999997</v>
      </c>
    </row>
    <row r="31453" spans="1:2" x14ac:dyDescent="0.35">
      <c r="A31453" s="1">
        <v>45465.841666666667</v>
      </c>
      <c r="B31453" s="2">
        <v>50.030999999999999</v>
      </c>
    </row>
    <row r="31454" spans="1:2" x14ac:dyDescent="0.35">
      <c r="A31454" s="1">
        <v>45465.842361111114</v>
      </c>
      <c r="B31454" s="2">
        <v>50.043999999999997</v>
      </c>
    </row>
    <row r="31455" spans="1:2" x14ac:dyDescent="0.35">
      <c r="A31455" s="1">
        <v>45465.843055555553</v>
      </c>
      <c r="B31455" s="2">
        <v>50.040999999999997</v>
      </c>
    </row>
    <row r="31456" spans="1:2" x14ac:dyDescent="0.35">
      <c r="A31456" s="1">
        <v>45465.84375</v>
      </c>
      <c r="B31456" s="2">
        <v>50.014000000000003</v>
      </c>
    </row>
    <row r="31457" spans="1:2" x14ac:dyDescent="0.35">
      <c r="A31457" s="1">
        <v>45465.844444444447</v>
      </c>
      <c r="B31457" s="2">
        <v>49.994999999999997</v>
      </c>
    </row>
    <row r="31458" spans="1:2" x14ac:dyDescent="0.35">
      <c r="A31458" s="1">
        <v>45465.845138888886</v>
      </c>
      <c r="B31458" s="2">
        <v>50.027000000000001</v>
      </c>
    </row>
    <row r="31459" spans="1:2" x14ac:dyDescent="0.35">
      <c r="A31459" s="1">
        <v>45465.845833333333</v>
      </c>
      <c r="B31459" s="2">
        <v>50.011000000000003</v>
      </c>
    </row>
    <row r="31460" spans="1:2" x14ac:dyDescent="0.35">
      <c r="A31460" s="1">
        <v>45465.84652777778</v>
      </c>
      <c r="B31460" s="2">
        <v>49.988</v>
      </c>
    </row>
    <row r="31461" spans="1:2" x14ac:dyDescent="0.35">
      <c r="A31461" s="1">
        <v>45465.847222222219</v>
      </c>
      <c r="B31461" s="2">
        <v>50.027999999999999</v>
      </c>
    </row>
    <row r="31462" spans="1:2" x14ac:dyDescent="0.35">
      <c r="A31462" s="1">
        <v>45465.847916666666</v>
      </c>
      <c r="B31462" s="2">
        <v>49.982999999999997</v>
      </c>
    </row>
    <row r="31463" spans="1:2" x14ac:dyDescent="0.35">
      <c r="A31463" s="1">
        <v>45465.848611111112</v>
      </c>
      <c r="B31463" s="2">
        <v>49.968000000000004</v>
      </c>
    </row>
    <row r="31464" spans="1:2" x14ac:dyDescent="0.35">
      <c r="A31464" s="1">
        <v>45465.849305555559</v>
      </c>
      <c r="B31464" s="2">
        <v>49.978999999999999</v>
      </c>
    </row>
    <row r="31465" spans="1:2" x14ac:dyDescent="0.35">
      <c r="A31465" s="1">
        <v>45465.85</v>
      </c>
      <c r="B31465" s="2">
        <v>49.988</v>
      </c>
    </row>
    <row r="31466" spans="1:2" x14ac:dyDescent="0.35">
      <c r="A31466" s="1">
        <v>45465.850694444445</v>
      </c>
      <c r="B31466" s="2">
        <v>49.969000000000001</v>
      </c>
    </row>
    <row r="31467" spans="1:2" x14ac:dyDescent="0.35">
      <c r="A31467" s="1">
        <v>45465.851388888892</v>
      </c>
      <c r="B31467" s="2">
        <v>49.941000000000003</v>
      </c>
    </row>
    <row r="31468" spans="1:2" x14ac:dyDescent="0.35">
      <c r="A31468" s="1">
        <v>45465.852083333331</v>
      </c>
      <c r="B31468" s="2">
        <v>49.972000000000001</v>
      </c>
    </row>
    <row r="31469" spans="1:2" x14ac:dyDescent="0.35">
      <c r="A31469" s="1">
        <v>45465.852777777778</v>
      </c>
      <c r="B31469" s="2">
        <v>49.975999999999999</v>
      </c>
    </row>
    <row r="31470" spans="1:2" x14ac:dyDescent="0.35">
      <c r="A31470" s="1">
        <v>45465.853472222225</v>
      </c>
      <c r="B31470" s="2">
        <v>50.006999999999998</v>
      </c>
    </row>
    <row r="31471" spans="1:2" x14ac:dyDescent="0.35">
      <c r="A31471" s="1">
        <v>45465.854166666664</v>
      </c>
      <c r="B31471" s="2">
        <v>49.965000000000003</v>
      </c>
    </row>
    <row r="31472" spans="1:2" x14ac:dyDescent="0.35">
      <c r="A31472" s="1">
        <v>45465.854861111111</v>
      </c>
      <c r="B31472" s="2">
        <v>49.935000000000002</v>
      </c>
    </row>
    <row r="31473" spans="1:2" x14ac:dyDescent="0.35">
      <c r="A31473" s="1">
        <v>45465.855555555558</v>
      </c>
      <c r="B31473" s="2">
        <v>49.921999999999997</v>
      </c>
    </row>
    <row r="31474" spans="1:2" x14ac:dyDescent="0.35">
      <c r="A31474" s="1">
        <v>45465.856249999997</v>
      </c>
      <c r="B31474" s="2">
        <v>49.923999999999999</v>
      </c>
    </row>
    <row r="31475" spans="1:2" x14ac:dyDescent="0.35">
      <c r="A31475" s="1">
        <v>45465.856944444444</v>
      </c>
      <c r="B31475" s="2">
        <v>49.933999999999997</v>
      </c>
    </row>
    <row r="31476" spans="1:2" x14ac:dyDescent="0.35">
      <c r="A31476" s="1">
        <v>45465.857638888891</v>
      </c>
      <c r="B31476" s="2">
        <v>49.945</v>
      </c>
    </row>
    <row r="31477" spans="1:2" x14ac:dyDescent="0.35">
      <c r="A31477" s="1">
        <v>45465.85833333333</v>
      </c>
      <c r="B31477" s="2">
        <v>49.963999999999999</v>
      </c>
    </row>
    <row r="31478" spans="1:2" x14ac:dyDescent="0.35">
      <c r="A31478" s="1">
        <v>45465.859027777777</v>
      </c>
      <c r="B31478" s="2">
        <v>49.981000000000002</v>
      </c>
    </row>
    <row r="31479" spans="1:2" x14ac:dyDescent="0.35">
      <c r="A31479" s="1">
        <v>45465.859722222223</v>
      </c>
      <c r="B31479" s="2">
        <v>49.978999999999999</v>
      </c>
    </row>
    <row r="31480" spans="1:2" x14ac:dyDescent="0.35">
      <c r="A31480" s="1">
        <v>45465.86041666667</v>
      </c>
      <c r="B31480" s="2">
        <v>50.027000000000001</v>
      </c>
    </row>
    <row r="31481" spans="1:2" x14ac:dyDescent="0.35">
      <c r="A31481" s="1">
        <v>45465.861111111109</v>
      </c>
      <c r="B31481" s="2">
        <v>50.006999999999998</v>
      </c>
    </row>
    <row r="31482" spans="1:2" x14ac:dyDescent="0.35">
      <c r="A31482" s="1">
        <v>45465.861805555556</v>
      </c>
      <c r="B31482" s="2">
        <v>50.036999999999999</v>
      </c>
    </row>
    <row r="31483" spans="1:2" x14ac:dyDescent="0.35">
      <c r="A31483" s="1">
        <v>45465.862500000003</v>
      </c>
      <c r="B31483" s="2">
        <v>50.046999999999997</v>
      </c>
    </row>
    <row r="31484" spans="1:2" x14ac:dyDescent="0.35">
      <c r="A31484" s="1">
        <v>45465.863194444442</v>
      </c>
      <c r="B31484" s="2">
        <v>50.070999999999998</v>
      </c>
    </row>
    <row r="31485" spans="1:2" x14ac:dyDescent="0.35">
      <c r="A31485" s="1">
        <v>45465.863888888889</v>
      </c>
      <c r="B31485" s="2">
        <v>50.048000000000002</v>
      </c>
    </row>
    <row r="31486" spans="1:2" x14ac:dyDescent="0.35">
      <c r="A31486" s="1">
        <v>45465.864583333336</v>
      </c>
      <c r="B31486" s="2">
        <v>50.021000000000001</v>
      </c>
    </row>
    <row r="31487" spans="1:2" x14ac:dyDescent="0.35">
      <c r="A31487" s="1">
        <v>45465.865277777775</v>
      </c>
      <c r="B31487" s="2">
        <v>50.033999999999999</v>
      </c>
    </row>
    <row r="31488" spans="1:2" x14ac:dyDescent="0.35">
      <c r="A31488" s="1">
        <v>45465.865972222222</v>
      </c>
      <c r="B31488" s="2">
        <v>50.027000000000001</v>
      </c>
    </row>
    <row r="31489" spans="1:2" x14ac:dyDescent="0.35">
      <c r="A31489" s="1">
        <v>45465.866666666669</v>
      </c>
      <c r="B31489" s="2">
        <v>50.01</v>
      </c>
    </row>
    <row r="31490" spans="1:2" x14ac:dyDescent="0.35">
      <c r="A31490" s="1">
        <v>45465.867361111108</v>
      </c>
      <c r="B31490" s="2">
        <v>50.034999999999997</v>
      </c>
    </row>
    <row r="31491" spans="1:2" x14ac:dyDescent="0.35">
      <c r="A31491" s="1">
        <v>45465.868055555555</v>
      </c>
      <c r="B31491" s="2">
        <v>50.04</v>
      </c>
    </row>
    <row r="31492" spans="1:2" x14ac:dyDescent="0.35">
      <c r="A31492" s="1">
        <v>45465.868750000001</v>
      </c>
      <c r="B31492" s="2">
        <v>50.05</v>
      </c>
    </row>
    <row r="31493" spans="1:2" x14ac:dyDescent="0.35">
      <c r="A31493" s="1">
        <v>45465.869444444441</v>
      </c>
      <c r="B31493" s="2">
        <v>50.026000000000003</v>
      </c>
    </row>
    <row r="31494" spans="1:2" x14ac:dyDescent="0.35">
      <c r="A31494" s="1">
        <v>45465.870138888888</v>
      </c>
      <c r="B31494" s="2">
        <v>49.991</v>
      </c>
    </row>
    <row r="31495" spans="1:2" x14ac:dyDescent="0.35">
      <c r="A31495" s="1">
        <v>45465.870833333334</v>
      </c>
      <c r="B31495" s="2">
        <v>50.012999999999998</v>
      </c>
    </row>
    <row r="31496" spans="1:2" x14ac:dyDescent="0.35">
      <c r="A31496" s="1">
        <v>45465.871527777781</v>
      </c>
      <c r="B31496" s="2">
        <v>50.015999999999998</v>
      </c>
    </row>
    <row r="31497" spans="1:2" x14ac:dyDescent="0.35">
      <c r="A31497" s="1">
        <v>45465.87222222222</v>
      </c>
      <c r="B31497" s="2">
        <v>50.039000000000001</v>
      </c>
    </row>
    <row r="31498" spans="1:2" x14ac:dyDescent="0.35">
      <c r="A31498" s="1">
        <v>45465.872916666667</v>
      </c>
      <c r="B31498" s="2">
        <v>50.034999999999997</v>
      </c>
    </row>
    <row r="31499" spans="1:2" x14ac:dyDescent="0.35">
      <c r="A31499" s="1">
        <v>45465.873611111114</v>
      </c>
      <c r="B31499" s="2">
        <v>50.024999999999999</v>
      </c>
    </row>
    <row r="31500" spans="1:2" x14ac:dyDescent="0.35">
      <c r="A31500" s="1">
        <v>45465.874305555553</v>
      </c>
      <c r="B31500" s="2">
        <v>50.006</v>
      </c>
    </row>
    <row r="31501" spans="1:2" x14ac:dyDescent="0.35">
      <c r="A31501" s="1">
        <v>45465.875</v>
      </c>
      <c r="B31501" s="2">
        <v>49.959000000000003</v>
      </c>
    </row>
    <row r="31502" spans="1:2" x14ac:dyDescent="0.35">
      <c r="A31502" s="1">
        <v>45465.875694444447</v>
      </c>
      <c r="B31502" s="2">
        <v>49.896000000000001</v>
      </c>
    </row>
    <row r="31503" spans="1:2" x14ac:dyDescent="0.35">
      <c r="A31503" s="1">
        <v>45465.876388888886</v>
      </c>
      <c r="B31503" s="2">
        <v>49.874000000000002</v>
      </c>
    </row>
    <row r="31504" spans="1:2" x14ac:dyDescent="0.35">
      <c r="A31504" s="1">
        <v>45465.877083333333</v>
      </c>
      <c r="B31504" s="2">
        <v>49.91</v>
      </c>
    </row>
    <row r="31505" spans="1:2" x14ac:dyDescent="0.35">
      <c r="A31505" s="1">
        <v>45465.87777777778</v>
      </c>
      <c r="B31505" s="2">
        <v>49.936999999999998</v>
      </c>
    </row>
    <row r="31506" spans="1:2" x14ac:dyDescent="0.35">
      <c r="A31506" s="1">
        <v>45465.878472222219</v>
      </c>
      <c r="B31506" s="2">
        <v>49.970999999999997</v>
      </c>
    </row>
    <row r="31507" spans="1:2" x14ac:dyDescent="0.35">
      <c r="A31507" s="1">
        <v>45465.879166666666</v>
      </c>
      <c r="B31507" s="2">
        <v>49.97</v>
      </c>
    </row>
    <row r="31508" spans="1:2" x14ac:dyDescent="0.35">
      <c r="A31508" s="1">
        <v>45465.879861111112</v>
      </c>
      <c r="B31508" s="2">
        <v>50.029000000000003</v>
      </c>
    </row>
    <row r="31509" spans="1:2" x14ac:dyDescent="0.35">
      <c r="A31509" s="1">
        <v>45465.880555555559</v>
      </c>
      <c r="B31509" s="2">
        <v>50.024000000000001</v>
      </c>
    </row>
    <row r="31510" spans="1:2" x14ac:dyDescent="0.35">
      <c r="A31510" s="1">
        <v>45465.881249999999</v>
      </c>
      <c r="B31510" s="2">
        <v>50.023000000000003</v>
      </c>
    </row>
    <row r="31511" spans="1:2" x14ac:dyDescent="0.35">
      <c r="A31511" s="1">
        <v>45465.881944444445</v>
      </c>
      <c r="B31511" s="2">
        <v>50.036000000000001</v>
      </c>
    </row>
    <row r="31512" spans="1:2" x14ac:dyDescent="0.35">
      <c r="A31512" s="1">
        <v>45465.882638888892</v>
      </c>
      <c r="B31512" s="2">
        <v>50.003</v>
      </c>
    </row>
    <row r="31513" spans="1:2" x14ac:dyDescent="0.35">
      <c r="A31513" s="1">
        <v>45465.883333333331</v>
      </c>
      <c r="B31513" s="2">
        <v>49.924999999999997</v>
      </c>
    </row>
    <row r="31514" spans="1:2" x14ac:dyDescent="0.35">
      <c r="A31514" s="1">
        <v>45465.884027777778</v>
      </c>
      <c r="B31514" s="2">
        <v>49.902000000000001</v>
      </c>
    </row>
    <row r="31515" spans="1:2" x14ac:dyDescent="0.35">
      <c r="A31515" s="1">
        <v>45465.884722222225</v>
      </c>
      <c r="B31515" s="2">
        <v>49.932000000000002</v>
      </c>
    </row>
    <row r="31516" spans="1:2" x14ac:dyDescent="0.35">
      <c r="A31516" s="1">
        <v>45465.885416666664</v>
      </c>
      <c r="B31516" s="2">
        <v>49.920999999999999</v>
      </c>
    </row>
    <row r="31517" spans="1:2" x14ac:dyDescent="0.35">
      <c r="A31517" s="1">
        <v>45465.886111111111</v>
      </c>
      <c r="B31517" s="2">
        <v>49.948</v>
      </c>
    </row>
    <row r="31518" spans="1:2" x14ac:dyDescent="0.35">
      <c r="A31518" s="1">
        <v>45465.886805555558</v>
      </c>
      <c r="B31518" s="2">
        <v>49.951999999999998</v>
      </c>
    </row>
    <row r="31519" spans="1:2" x14ac:dyDescent="0.35">
      <c r="A31519" s="1">
        <v>45465.887499999997</v>
      </c>
      <c r="B31519" s="2">
        <v>49.960999999999999</v>
      </c>
    </row>
    <row r="31520" spans="1:2" x14ac:dyDescent="0.35">
      <c r="A31520" s="1">
        <v>45465.888194444444</v>
      </c>
      <c r="B31520" s="2">
        <v>50.018999999999998</v>
      </c>
    </row>
    <row r="31521" spans="1:2" x14ac:dyDescent="0.35">
      <c r="A31521" s="1">
        <v>45465.888888888891</v>
      </c>
      <c r="B31521" s="2">
        <v>50.043999999999997</v>
      </c>
    </row>
    <row r="31522" spans="1:2" x14ac:dyDescent="0.35">
      <c r="A31522" s="1">
        <v>45465.88958333333</v>
      </c>
      <c r="B31522" s="2">
        <v>50.015999999999998</v>
      </c>
    </row>
    <row r="31523" spans="1:2" x14ac:dyDescent="0.35">
      <c r="A31523" s="1">
        <v>45465.890277777777</v>
      </c>
      <c r="B31523" s="2">
        <v>50.014000000000003</v>
      </c>
    </row>
    <row r="31524" spans="1:2" x14ac:dyDescent="0.35">
      <c r="A31524" s="1">
        <v>45465.890972222223</v>
      </c>
      <c r="B31524" s="2">
        <v>50.048999999999999</v>
      </c>
    </row>
    <row r="31525" spans="1:2" x14ac:dyDescent="0.35">
      <c r="A31525" s="1">
        <v>45465.89166666667</v>
      </c>
      <c r="B31525" s="2">
        <v>50.042000000000002</v>
      </c>
    </row>
    <row r="31526" spans="1:2" x14ac:dyDescent="0.35">
      <c r="A31526" s="1">
        <v>45465.892361111109</v>
      </c>
      <c r="B31526" s="2">
        <v>50.021000000000001</v>
      </c>
    </row>
    <row r="31527" spans="1:2" x14ac:dyDescent="0.35">
      <c r="A31527" s="1">
        <v>45465.893055555556</v>
      </c>
      <c r="B31527" s="2">
        <v>50.026000000000003</v>
      </c>
    </row>
    <row r="31528" spans="1:2" x14ac:dyDescent="0.35">
      <c r="A31528" s="1">
        <v>45465.893750000003</v>
      </c>
      <c r="B31528" s="2">
        <v>50.055</v>
      </c>
    </row>
    <row r="31529" spans="1:2" x14ac:dyDescent="0.35">
      <c r="A31529" s="1">
        <v>45465.894444444442</v>
      </c>
      <c r="B31529" s="2">
        <v>50.045000000000002</v>
      </c>
    </row>
    <row r="31530" spans="1:2" x14ac:dyDescent="0.35">
      <c r="A31530" s="1">
        <v>45465.895138888889</v>
      </c>
      <c r="B31530" s="2">
        <v>50.064</v>
      </c>
    </row>
    <row r="31531" spans="1:2" x14ac:dyDescent="0.35">
      <c r="A31531" s="1">
        <v>45465.895833333336</v>
      </c>
      <c r="B31531" s="2">
        <v>50.063000000000002</v>
      </c>
    </row>
    <row r="31532" spans="1:2" x14ac:dyDescent="0.35">
      <c r="A31532" s="1">
        <v>45465.896527777775</v>
      </c>
      <c r="B31532" s="2">
        <v>50.037999999999997</v>
      </c>
    </row>
    <row r="31533" spans="1:2" x14ac:dyDescent="0.35">
      <c r="A31533" s="1">
        <v>45465.897222222222</v>
      </c>
      <c r="B31533" s="2">
        <v>50.034999999999997</v>
      </c>
    </row>
    <row r="31534" spans="1:2" x14ac:dyDescent="0.35">
      <c r="A31534" s="1">
        <v>45465.897916666669</v>
      </c>
      <c r="B31534" s="2">
        <v>50.048000000000002</v>
      </c>
    </row>
    <row r="31535" spans="1:2" x14ac:dyDescent="0.35">
      <c r="A31535" s="1">
        <v>45465.898611111108</v>
      </c>
      <c r="B31535" s="2">
        <v>50.066000000000003</v>
      </c>
    </row>
    <row r="31536" spans="1:2" x14ac:dyDescent="0.35">
      <c r="A31536" s="1">
        <v>45465.899305555555</v>
      </c>
      <c r="B31536" s="2">
        <v>50.045999999999999</v>
      </c>
    </row>
    <row r="31537" spans="1:2" x14ac:dyDescent="0.35">
      <c r="A31537" s="1">
        <v>45465.9</v>
      </c>
      <c r="B31537" s="2">
        <v>50.072000000000003</v>
      </c>
    </row>
    <row r="31538" spans="1:2" x14ac:dyDescent="0.35">
      <c r="A31538" s="1">
        <v>45465.900694444441</v>
      </c>
      <c r="B31538" s="2">
        <v>50.052999999999997</v>
      </c>
    </row>
    <row r="31539" spans="1:2" x14ac:dyDescent="0.35">
      <c r="A31539" s="1">
        <v>45465.901388888888</v>
      </c>
      <c r="B31539" s="2">
        <v>50.051000000000002</v>
      </c>
    </row>
    <row r="31540" spans="1:2" x14ac:dyDescent="0.35">
      <c r="A31540" s="1">
        <v>45465.902083333334</v>
      </c>
      <c r="B31540" s="2">
        <v>50.048999999999999</v>
      </c>
    </row>
    <row r="31541" spans="1:2" x14ac:dyDescent="0.35">
      <c r="A31541" s="1">
        <v>45465.902777777781</v>
      </c>
      <c r="B31541" s="2">
        <v>50.043999999999997</v>
      </c>
    </row>
    <row r="31542" spans="1:2" x14ac:dyDescent="0.35">
      <c r="A31542" s="1">
        <v>45465.90347222222</v>
      </c>
      <c r="B31542" s="2">
        <v>50.045000000000002</v>
      </c>
    </row>
    <row r="31543" spans="1:2" x14ac:dyDescent="0.35">
      <c r="A31543" s="1">
        <v>45465.904166666667</v>
      </c>
      <c r="B31543" s="2">
        <v>50.048999999999999</v>
      </c>
    </row>
    <row r="31544" spans="1:2" x14ac:dyDescent="0.35">
      <c r="A31544" s="1">
        <v>45465.904861111114</v>
      </c>
      <c r="B31544" s="2">
        <v>50.036000000000001</v>
      </c>
    </row>
    <row r="31545" spans="1:2" x14ac:dyDescent="0.35">
      <c r="A31545" s="1">
        <v>45465.905555555553</v>
      </c>
      <c r="B31545" s="2">
        <v>50.039000000000001</v>
      </c>
    </row>
    <row r="31546" spans="1:2" x14ac:dyDescent="0.35">
      <c r="A31546" s="1">
        <v>45465.90625</v>
      </c>
      <c r="B31546" s="2">
        <v>50.02</v>
      </c>
    </row>
    <row r="31547" spans="1:2" x14ac:dyDescent="0.35">
      <c r="A31547" s="1">
        <v>45465.906944444447</v>
      </c>
      <c r="B31547" s="2">
        <v>50.024000000000001</v>
      </c>
    </row>
    <row r="31548" spans="1:2" x14ac:dyDescent="0.35">
      <c r="A31548" s="1">
        <v>45465.907638888886</v>
      </c>
      <c r="B31548" s="2">
        <v>50.036999999999999</v>
      </c>
    </row>
    <row r="31549" spans="1:2" x14ac:dyDescent="0.35">
      <c r="A31549" s="1">
        <v>45465.908333333333</v>
      </c>
      <c r="B31549" s="2">
        <v>50.014000000000003</v>
      </c>
    </row>
    <row r="31550" spans="1:2" x14ac:dyDescent="0.35">
      <c r="A31550" s="1">
        <v>45465.90902777778</v>
      </c>
      <c r="B31550" s="2">
        <v>50.03</v>
      </c>
    </row>
    <row r="31551" spans="1:2" x14ac:dyDescent="0.35">
      <c r="A31551" s="1">
        <v>45465.909722222219</v>
      </c>
      <c r="B31551" s="2">
        <v>49.976999999999997</v>
      </c>
    </row>
    <row r="31552" spans="1:2" x14ac:dyDescent="0.35">
      <c r="A31552" s="1">
        <v>45465.910416666666</v>
      </c>
      <c r="B31552" s="2">
        <v>50</v>
      </c>
    </row>
    <row r="31553" spans="1:2" x14ac:dyDescent="0.35">
      <c r="A31553" s="1">
        <v>45465.911111111112</v>
      </c>
      <c r="B31553" s="2">
        <v>50.005000000000003</v>
      </c>
    </row>
    <row r="31554" spans="1:2" x14ac:dyDescent="0.35">
      <c r="A31554" s="1">
        <v>45465.911805555559</v>
      </c>
      <c r="B31554" s="2">
        <v>50.005000000000003</v>
      </c>
    </row>
    <row r="31555" spans="1:2" x14ac:dyDescent="0.35">
      <c r="A31555" s="1">
        <v>45465.912499999999</v>
      </c>
      <c r="B31555" s="2">
        <v>50.021000000000001</v>
      </c>
    </row>
    <row r="31556" spans="1:2" x14ac:dyDescent="0.35">
      <c r="A31556" s="1">
        <v>45465.913194444445</v>
      </c>
      <c r="B31556" s="2">
        <v>49.981000000000002</v>
      </c>
    </row>
    <row r="31557" spans="1:2" x14ac:dyDescent="0.35">
      <c r="A31557" s="1">
        <v>45465.913888888892</v>
      </c>
      <c r="B31557" s="2">
        <v>50.033999999999999</v>
      </c>
    </row>
    <row r="31558" spans="1:2" x14ac:dyDescent="0.35">
      <c r="A31558" s="1">
        <v>45465.914583333331</v>
      </c>
      <c r="B31558" s="2">
        <v>50.046999999999997</v>
      </c>
    </row>
    <row r="31559" spans="1:2" x14ac:dyDescent="0.35">
      <c r="A31559" s="1">
        <v>45465.915277777778</v>
      </c>
      <c r="B31559" s="2">
        <v>50.078000000000003</v>
      </c>
    </row>
    <row r="31560" spans="1:2" x14ac:dyDescent="0.35">
      <c r="A31560" s="1">
        <v>45465.915972222225</v>
      </c>
      <c r="B31560" s="2">
        <v>50.122</v>
      </c>
    </row>
    <row r="31561" spans="1:2" x14ac:dyDescent="0.35">
      <c r="A31561" s="1">
        <v>45465.916666666664</v>
      </c>
      <c r="B31561" s="2">
        <v>50.16</v>
      </c>
    </row>
    <row r="31562" spans="1:2" x14ac:dyDescent="0.35">
      <c r="A31562" s="1">
        <v>45465.917361111111</v>
      </c>
      <c r="B31562" s="2">
        <v>50.158999999999999</v>
      </c>
    </row>
    <row r="31563" spans="1:2" x14ac:dyDescent="0.35">
      <c r="A31563" s="1">
        <v>45465.918055555558</v>
      </c>
      <c r="B31563" s="2">
        <v>50.119</v>
      </c>
    </row>
    <row r="31564" spans="1:2" x14ac:dyDescent="0.35">
      <c r="A31564" s="1">
        <v>45465.918749999997</v>
      </c>
      <c r="B31564" s="2">
        <v>50.116</v>
      </c>
    </row>
    <row r="31565" spans="1:2" x14ac:dyDescent="0.35">
      <c r="A31565" s="1">
        <v>45465.919444444444</v>
      </c>
      <c r="B31565" s="2">
        <v>50.103000000000002</v>
      </c>
    </row>
    <row r="31566" spans="1:2" x14ac:dyDescent="0.35">
      <c r="A31566" s="1">
        <v>45465.920138888891</v>
      </c>
      <c r="B31566" s="2">
        <v>50.087000000000003</v>
      </c>
    </row>
    <row r="31567" spans="1:2" x14ac:dyDescent="0.35">
      <c r="A31567" s="1">
        <v>45465.92083333333</v>
      </c>
      <c r="B31567" s="2">
        <v>50.076000000000001</v>
      </c>
    </row>
    <row r="31568" spans="1:2" x14ac:dyDescent="0.35">
      <c r="A31568" s="1">
        <v>45465.921527777777</v>
      </c>
      <c r="B31568" s="2">
        <v>50.058999999999997</v>
      </c>
    </row>
    <row r="31569" spans="1:2" x14ac:dyDescent="0.35">
      <c r="A31569" s="1">
        <v>45465.922222222223</v>
      </c>
      <c r="B31569" s="2">
        <v>50.031999999999996</v>
      </c>
    </row>
    <row r="31570" spans="1:2" x14ac:dyDescent="0.35">
      <c r="A31570" s="1">
        <v>45465.92291666667</v>
      </c>
      <c r="B31570" s="2">
        <v>50.054000000000002</v>
      </c>
    </row>
    <row r="31571" spans="1:2" x14ac:dyDescent="0.35">
      <c r="A31571" s="1">
        <v>45465.923611111109</v>
      </c>
      <c r="B31571" s="2">
        <v>50.082000000000001</v>
      </c>
    </row>
    <row r="31572" spans="1:2" x14ac:dyDescent="0.35">
      <c r="A31572" s="1">
        <v>45465.924305555556</v>
      </c>
      <c r="B31572" s="2">
        <v>50.09</v>
      </c>
    </row>
    <row r="31573" spans="1:2" x14ac:dyDescent="0.35">
      <c r="A31573" s="1">
        <v>45465.925000000003</v>
      </c>
      <c r="B31573" s="2">
        <v>50.088999999999999</v>
      </c>
    </row>
    <row r="31574" spans="1:2" x14ac:dyDescent="0.35">
      <c r="A31574" s="1">
        <v>45465.925694444442</v>
      </c>
      <c r="B31574" s="2">
        <v>50.084000000000003</v>
      </c>
    </row>
    <row r="31575" spans="1:2" x14ac:dyDescent="0.35">
      <c r="A31575" s="1">
        <v>45465.926388888889</v>
      </c>
      <c r="B31575" s="2">
        <v>50.095999999999997</v>
      </c>
    </row>
    <row r="31576" spans="1:2" x14ac:dyDescent="0.35">
      <c r="A31576" s="1">
        <v>45465.927083333336</v>
      </c>
      <c r="B31576" s="2">
        <v>50.098999999999997</v>
      </c>
    </row>
    <row r="31577" spans="1:2" x14ac:dyDescent="0.35">
      <c r="A31577" s="1">
        <v>45465.927777777775</v>
      </c>
      <c r="B31577" s="2">
        <v>50.085999999999999</v>
      </c>
    </row>
    <row r="31578" spans="1:2" x14ac:dyDescent="0.35">
      <c r="A31578" s="1">
        <v>45465.928472222222</v>
      </c>
      <c r="B31578" s="2">
        <v>50.088999999999999</v>
      </c>
    </row>
    <row r="31579" spans="1:2" x14ac:dyDescent="0.35">
      <c r="A31579" s="1">
        <v>45465.929166666669</v>
      </c>
      <c r="B31579" s="2">
        <v>50.073</v>
      </c>
    </row>
    <row r="31580" spans="1:2" x14ac:dyDescent="0.35">
      <c r="A31580" s="1">
        <v>45465.929861111108</v>
      </c>
      <c r="B31580" s="2">
        <v>50.072000000000003</v>
      </c>
    </row>
    <row r="31581" spans="1:2" x14ac:dyDescent="0.35">
      <c r="A31581" s="1">
        <v>45465.930555555555</v>
      </c>
      <c r="B31581" s="2">
        <v>50.054000000000002</v>
      </c>
    </row>
    <row r="31582" spans="1:2" x14ac:dyDescent="0.35">
      <c r="A31582" s="1">
        <v>45465.931250000001</v>
      </c>
      <c r="B31582" s="2">
        <v>50.045000000000002</v>
      </c>
    </row>
    <row r="31583" spans="1:2" x14ac:dyDescent="0.35">
      <c r="A31583" s="1">
        <v>45465.931944444441</v>
      </c>
      <c r="B31583" s="2">
        <v>50.036000000000001</v>
      </c>
    </row>
    <row r="31584" spans="1:2" x14ac:dyDescent="0.35">
      <c r="A31584" s="1">
        <v>45465.932638888888</v>
      </c>
      <c r="B31584" s="2">
        <v>50.042000000000002</v>
      </c>
    </row>
    <row r="31585" spans="1:2" x14ac:dyDescent="0.35">
      <c r="A31585" s="1">
        <v>45465.933333333334</v>
      </c>
      <c r="B31585" s="2">
        <v>50.040999999999997</v>
      </c>
    </row>
    <row r="31586" spans="1:2" x14ac:dyDescent="0.35">
      <c r="A31586" s="1">
        <v>45465.934027777781</v>
      </c>
      <c r="B31586" s="2">
        <v>50.048000000000002</v>
      </c>
    </row>
    <row r="31587" spans="1:2" x14ac:dyDescent="0.35">
      <c r="A31587" s="1">
        <v>45465.93472222222</v>
      </c>
      <c r="B31587" s="2">
        <v>50.072000000000003</v>
      </c>
    </row>
    <row r="31588" spans="1:2" x14ac:dyDescent="0.35">
      <c r="A31588" s="1">
        <v>45465.935416666667</v>
      </c>
      <c r="B31588" s="2">
        <v>50.088999999999999</v>
      </c>
    </row>
    <row r="31589" spans="1:2" x14ac:dyDescent="0.35">
      <c r="A31589" s="1">
        <v>45465.936111111114</v>
      </c>
      <c r="B31589" s="2">
        <v>50.082000000000001</v>
      </c>
    </row>
    <row r="31590" spans="1:2" x14ac:dyDescent="0.35">
      <c r="A31590" s="1">
        <v>45465.936805555553</v>
      </c>
      <c r="B31590" s="2">
        <v>50.064999999999998</v>
      </c>
    </row>
    <row r="31591" spans="1:2" x14ac:dyDescent="0.35">
      <c r="A31591" s="1">
        <v>45465.9375</v>
      </c>
      <c r="B31591" s="2">
        <v>50.033999999999999</v>
      </c>
    </row>
    <row r="31592" spans="1:2" x14ac:dyDescent="0.35">
      <c r="A31592" s="1">
        <v>45465.938194444447</v>
      </c>
      <c r="B31592" s="2">
        <v>49.99</v>
      </c>
    </row>
    <row r="31593" spans="1:2" x14ac:dyDescent="0.35">
      <c r="A31593" s="1">
        <v>45465.938888888886</v>
      </c>
      <c r="B31593" s="2">
        <v>49.965000000000003</v>
      </c>
    </row>
    <row r="31594" spans="1:2" x14ac:dyDescent="0.35">
      <c r="A31594" s="1">
        <v>45465.939583333333</v>
      </c>
      <c r="B31594" s="2">
        <v>49.98</v>
      </c>
    </row>
    <row r="31595" spans="1:2" x14ac:dyDescent="0.35">
      <c r="A31595" s="1">
        <v>45465.94027777778</v>
      </c>
      <c r="B31595" s="2">
        <v>49.999000000000002</v>
      </c>
    </row>
    <row r="31596" spans="1:2" x14ac:dyDescent="0.35">
      <c r="A31596" s="1">
        <v>45465.940972222219</v>
      </c>
      <c r="B31596" s="2">
        <v>49.993000000000002</v>
      </c>
    </row>
    <row r="31597" spans="1:2" x14ac:dyDescent="0.35">
      <c r="A31597" s="1">
        <v>45465.941666666666</v>
      </c>
      <c r="B31597" s="2">
        <v>50.015000000000001</v>
      </c>
    </row>
    <row r="31598" spans="1:2" x14ac:dyDescent="0.35">
      <c r="A31598" s="1">
        <v>45465.942361111112</v>
      </c>
      <c r="B31598" s="2">
        <v>50.01</v>
      </c>
    </row>
    <row r="31599" spans="1:2" x14ac:dyDescent="0.35">
      <c r="A31599" s="1">
        <v>45465.943055555559</v>
      </c>
      <c r="B31599" s="2">
        <v>50.029000000000003</v>
      </c>
    </row>
    <row r="31600" spans="1:2" x14ac:dyDescent="0.35">
      <c r="A31600" s="1">
        <v>45465.943749999999</v>
      </c>
      <c r="B31600" s="2">
        <v>50.029000000000003</v>
      </c>
    </row>
    <row r="31601" spans="1:2" x14ac:dyDescent="0.35">
      <c r="A31601" s="1">
        <v>45465.944444444445</v>
      </c>
      <c r="B31601" s="2">
        <v>50.024000000000001</v>
      </c>
    </row>
    <row r="31602" spans="1:2" x14ac:dyDescent="0.35">
      <c r="A31602" s="1">
        <v>45465.945138888892</v>
      </c>
      <c r="B31602" s="2">
        <v>50.061</v>
      </c>
    </row>
    <row r="31603" spans="1:2" x14ac:dyDescent="0.35">
      <c r="A31603" s="1">
        <v>45465.945833333331</v>
      </c>
      <c r="B31603" s="2">
        <v>50.043999999999997</v>
      </c>
    </row>
    <row r="31604" spans="1:2" x14ac:dyDescent="0.35">
      <c r="A31604" s="1">
        <v>45465.946527777778</v>
      </c>
      <c r="B31604" s="2">
        <v>50.045999999999999</v>
      </c>
    </row>
    <row r="31605" spans="1:2" x14ac:dyDescent="0.35">
      <c r="A31605" s="1">
        <v>45465.947222222225</v>
      </c>
      <c r="B31605" s="2">
        <v>50.037999999999997</v>
      </c>
    </row>
    <row r="31606" spans="1:2" x14ac:dyDescent="0.35">
      <c r="A31606" s="1">
        <v>45465.947916666664</v>
      </c>
      <c r="B31606" s="2">
        <v>50.05</v>
      </c>
    </row>
    <row r="31607" spans="1:2" x14ac:dyDescent="0.35">
      <c r="A31607" s="1">
        <v>45465.948611111111</v>
      </c>
      <c r="B31607" s="2">
        <v>50.06</v>
      </c>
    </row>
    <row r="31608" spans="1:2" x14ac:dyDescent="0.35">
      <c r="A31608" s="1">
        <v>45465.949305555558</v>
      </c>
      <c r="B31608" s="2">
        <v>50.079000000000001</v>
      </c>
    </row>
    <row r="31609" spans="1:2" x14ac:dyDescent="0.35">
      <c r="A31609" s="1">
        <v>45465.95</v>
      </c>
      <c r="B31609" s="2">
        <v>50.081000000000003</v>
      </c>
    </row>
    <row r="31610" spans="1:2" x14ac:dyDescent="0.35">
      <c r="A31610" s="1">
        <v>45465.950694444444</v>
      </c>
      <c r="B31610" s="2">
        <v>50.085999999999999</v>
      </c>
    </row>
    <row r="31611" spans="1:2" x14ac:dyDescent="0.35">
      <c r="A31611" s="1">
        <v>45465.951388888891</v>
      </c>
      <c r="B31611" s="2">
        <v>50.088999999999999</v>
      </c>
    </row>
    <row r="31612" spans="1:2" x14ac:dyDescent="0.35">
      <c r="A31612" s="1">
        <v>45465.95208333333</v>
      </c>
      <c r="B31612" s="2">
        <v>50.088999999999999</v>
      </c>
    </row>
    <row r="31613" spans="1:2" x14ac:dyDescent="0.35">
      <c r="A31613" s="1">
        <v>45465.952777777777</v>
      </c>
      <c r="B31613" s="2">
        <v>50.109000000000002</v>
      </c>
    </row>
    <row r="31614" spans="1:2" x14ac:dyDescent="0.35">
      <c r="A31614" s="1">
        <v>45465.953472222223</v>
      </c>
      <c r="B31614" s="2">
        <v>50.113999999999997</v>
      </c>
    </row>
    <row r="31615" spans="1:2" x14ac:dyDescent="0.35">
      <c r="A31615" s="1">
        <v>45465.95416666667</v>
      </c>
      <c r="B31615" s="2">
        <v>50.125</v>
      </c>
    </row>
    <row r="31616" spans="1:2" x14ac:dyDescent="0.35">
      <c r="A31616" s="1">
        <v>45465.954861111109</v>
      </c>
      <c r="B31616" s="2">
        <v>50.121000000000002</v>
      </c>
    </row>
    <row r="31617" spans="1:2" x14ac:dyDescent="0.35">
      <c r="A31617" s="1">
        <v>45465.955555555556</v>
      </c>
      <c r="B31617" s="2">
        <v>50.131</v>
      </c>
    </row>
    <row r="31618" spans="1:2" x14ac:dyDescent="0.35">
      <c r="A31618" s="1">
        <v>45465.956250000003</v>
      </c>
      <c r="B31618" s="2">
        <v>50.137</v>
      </c>
    </row>
    <row r="31619" spans="1:2" x14ac:dyDescent="0.35">
      <c r="A31619" s="1">
        <v>45465.956944444442</v>
      </c>
      <c r="B31619" s="2">
        <v>50.109000000000002</v>
      </c>
    </row>
    <row r="31620" spans="1:2" x14ac:dyDescent="0.35">
      <c r="A31620" s="1">
        <v>45465.957638888889</v>
      </c>
      <c r="B31620" s="2">
        <v>50.113</v>
      </c>
    </row>
    <row r="31621" spans="1:2" x14ac:dyDescent="0.35">
      <c r="A31621" s="1">
        <v>45465.958333333336</v>
      </c>
      <c r="B31621" s="2">
        <v>50.076000000000001</v>
      </c>
    </row>
    <row r="31622" spans="1:2" x14ac:dyDescent="0.35">
      <c r="A31622" s="1">
        <v>45465.959027777775</v>
      </c>
      <c r="B31622" s="2">
        <v>50.058999999999997</v>
      </c>
    </row>
    <row r="31623" spans="1:2" x14ac:dyDescent="0.35">
      <c r="A31623" s="1">
        <v>45465.959722222222</v>
      </c>
      <c r="B31623" s="2">
        <v>50.03</v>
      </c>
    </row>
    <row r="31624" spans="1:2" x14ac:dyDescent="0.35">
      <c r="A31624" s="1">
        <v>45465.960416666669</v>
      </c>
      <c r="B31624" s="2">
        <v>50.011000000000003</v>
      </c>
    </row>
    <row r="31625" spans="1:2" x14ac:dyDescent="0.35">
      <c r="A31625" s="1">
        <v>45465.961111111108</v>
      </c>
      <c r="B31625" s="2">
        <v>49.994999999999997</v>
      </c>
    </row>
    <row r="31626" spans="1:2" x14ac:dyDescent="0.35">
      <c r="A31626" s="1">
        <v>45465.961805555555</v>
      </c>
      <c r="B31626" s="2">
        <v>49.970999999999997</v>
      </c>
    </row>
    <row r="31627" spans="1:2" x14ac:dyDescent="0.35">
      <c r="A31627" s="1">
        <v>45465.962500000001</v>
      </c>
      <c r="B31627" s="2">
        <v>49.975999999999999</v>
      </c>
    </row>
    <row r="31628" spans="1:2" x14ac:dyDescent="0.35">
      <c r="A31628" s="1">
        <v>45465.963194444441</v>
      </c>
      <c r="B31628" s="2">
        <v>49.973999999999997</v>
      </c>
    </row>
    <row r="31629" spans="1:2" x14ac:dyDescent="0.35">
      <c r="A31629" s="1">
        <v>45465.963888888888</v>
      </c>
      <c r="B31629" s="2">
        <v>49.978999999999999</v>
      </c>
    </row>
    <row r="31630" spans="1:2" x14ac:dyDescent="0.35">
      <c r="A31630" s="1">
        <v>45465.964583333334</v>
      </c>
      <c r="B31630" s="2">
        <v>49.962000000000003</v>
      </c>
    </row>
    <row r="31631" spans="1:2" x14ac:dyDescent="0.35">
      <c r="A31631" s="1">
        <v>45465.965277777781</v>
      </c>
      <c r="B31631" s="2">
        <v>49.975999999999999</v>
      </c>
    </row>
    <row r="31632" spans="1:2" x14ac:dyDescent="0.35">
      <c r="A31632" s="1">
        <v>45465.96597222222</v>
      </c>
      <c r="B31632" s="2">
        <v>49.978000000000002</v>
      </c>
    </row>
    <row r="31633" spans="1:2" x14ac:dyDescent="0.35">
      <c r="A31633" s="1">
        <v>45465.966666666667</v>
      </c>
      <c r="B31633" s="2">
        <v>49.996000000000002</v>
      </c>
    </row>
    <row r="31634" spans="1:2" x14ac:dyDescent="0.35">
      <c r="A31634" s="1">
        <v>45465.967361111114</v>
      </c>
      <c r="B31634" s="2">
        <v>50.003999999999998</v>
      </c>
    </row>
    <row r="31635" spans="1:2" x14ac:dyDescent="0.35">
      <c r="A31635" s="1">
        <v>45465.968055555553</v>
      </c>
      <c r="B31635" s="2">
        <v>50.024000000000001</v>
      </c>
    </row>
    <row r="31636" spans="1:2" x14ac:dyDescent="0.35">
      <c r="A31636" s="1">
        <v>45465.96875</v>
      </c>
      <c r="B31636" s="2">
        <v>49.999000000000002</v>
      </c>
    </row>
    <row r="31637" spans="1:2" x14ac:dyDescent="0.35">
      <c r="A31637" s="1">
        <v>45465.969444444447</v>
      </c>
      <c r="B31637" s="2">
        <v>49.970999999999997</v>
      </c>
    </row>
    <row r="31638" spans="1:2" x14ac:dyDescent="0.35">
      <c r="A31638" s="1">
        <v>45465.970138888886</v>
      </c>
      <c r="B31638" s="2">
        <v>49.997999999999998</v>
      </c>
    </row>
    <row r="31639" spans="1:2" x14ac:dyDescent="0.35">
      <c r="A31639" s="1">
        <v>45465.970833333333</v>
      </c>
      <c r="B31639" s="2">
        <v>50.000999999999998</v>
      </c>
    </row>
    <row r="31640" spans="1:2" x14ac:dyDescent="0.35">
      <c r="A31640" s="1">
        <v>45465.97152777778</v>
      </c>
      <c r="B31640" s="2">
        <v>50.045000000000002</v>
      </c>
    </row>
    <row r="31641" spans="1:2" x14ac:dyDescent="0.35">
      <c r="A31641" s="1">
        <v>45465.972222222219</v>
      </c>
      <c r="B31641" s="2">
        <v>50.040999999999997</v>
      </c>
    </row>
    <row r="31642" spans="1:2" x14ac:dyDescent="0.35">
      <c r="A31642" s="1">
        <v>45465.972916666666</v>
      </c>
      <c r="B31642" s="2">
        <v>50.057000000000002</v>
      </c>
    </row>
    <row r="31643" spans="1:2" x14ac:dyDescent="0.35">
      <c r="A31643" s="1">
        <v>45465.973611111112</v>
      </c>
      <c r="B31643" s="2">
        <v>50.072000000000003</v>
      </c>
    </row>
    <row r="31644" spans="1:2" x14ac:dyDescent="0.35">
      <c r="A31644" s="1">
        <v>45465.974305555559</v>
      </c>
      <c r="B31644" s="2">
        <v>50.075000000000003</v>
      </c>
    </row>
    <row r="31645" spans="1:2" x14ac:dyDescent="0.35">
      <c r="A31645" s="1">
        <v>45465.974999999999</v>
      </c>
      <c r="B31645" s="2">
        <v>50.082999999999998</v>
      </c>
    </row>
    <row r="31646" spans="1:2" x14ac:dyDescent="0.35">
      <c r="A31646" s="1">
        <v>45465.975694444445</v>
      </c>
      <c r="B31646" s="2">
        <v>50.079000000000001</v>
      </c>
    </row>
    <row r="31647" spans="1:2" x14ac:dyDescent="0.35">
      <c r="A31647" s="1">
        <v>45465.976388888892</v>
      </c>
      <c r="B31647" s="2">
        <v>50.085000000000001</v>
      </c>
    </row>
    <row r="31648" spans="1:2" x14ac:dyDescent="0.35">
      <c r="A31648" s="1">
        <v>45465.977083333331</v>
      </c>
      <c r="B31648" s="2">
        <v>50.106000000000002</v>
      </c>
    </row>
    <row r="31649" spans="1:2" x14ac:dyDescent="0.35">
      <c r="A31649" s="1">
        <v>45465.977777777778</v>
      </c>
      <c r="B31649" s="2">
        <v>50.101999999999997</v>
      </c>
    </row>
    <row r="31650" spans="1:2" x14ac:dyDescent="0.35">
      <c r="A31650" s="1">
        <v>45465.978472222225</v>
      </c>
      <c r="B31650" s="2">
        <v>50.115000000000002</v>
      </c>
    </row>
    <row r="31651" spans="1:2" x14ac:dyDescent="0.35">
      <c r="A31651" s="1">
        <v>45465.979166666664</v>
      </c>
      <c r="B31651" s="2">
        <v>50.100999999999999</v>
      </c>
    </row>
    <row r="31652" spans="1:2" x14ac:dyDescent="0.35">
      <c r="A31652" s="1">
        <v>45465.979861111111</v>
      </c>
      <c r="B31652" s="2">
        <v>50.093000000000004</v>
      </c>
    </row>
    <row r="31653" spans="1:2" x14ac:dyDescent="0.35">
      <c r="A31653" s="1">
        <v>45465.980555555558</v>
      </c>
      <c r="B31653" s="2">
        <v>50.082999999999998</v>
      </c>
    </row>
    <row r="31654" spans="1:2" x14ac:dyDescent="0.35">
      <c r="A31654" s="1">
        <v>45465.981249999997</v>
      </c>
      <c r="B31654" s="2">
        <v>50.106999999999999</v>
      </c>
    </row>
    <row r="31655" spans="1:2" x14ac:dyDescent="0.35">
      <c r="A31655" s="1">
        <v>45465.981944444444</v>
      </c>
      <c r="B31655" s="2">
        <v>50.112000000000002</v>
      </c>
    </row>
    <row r="31656" spans="1:2" x14ac:dyDescent="0.35">
      <c r="A31656" s="1">
        <v>45465.982638888891</v>
      </c>
      <c r="B31656" s="2">
        <v>50.127000000000002</v>
      </c>
    </row>
    <row r="31657" spans="1:2" x14ac:dyDescent="0.35">
      <c r="A31657" s="1">
        <v>45465.98333333333</v>
      </c>
      <c r="B31657" s="2">
        <v>50.143000000000001</v>
      </c>
    </row>
    <row r="31658" spans="1:2" x14ac:dyDescent="0.35">
      <c r="A31658" s="1">
        <v>45465.984027777777</v>
      </c>
      <c r="B31658" s="2">
        <v>50.116</v>
      </c>
    </row>
    <row r="31659" spans="1:2" x14ac:dyDescent="0.35">
      <c r="A31659" s="1">
        <v>45465.984722222223</v>
      </c>
      <c r="B31659" s="2">
        <v>50.082000000000001</v>
      </c>
    </row>
    <row r="31660" spans="1:2" x14ac:dyDescent="0.35">
      <c r="A31660" s="1">
        <v>45465.98541666667</v>
      </c>
      <c r="B31660" s="2">
        <v>50.078000000000003</v>
      </c>
    </row>
    <row r="31661" spans="1:2" x14ac:dyDescent="0.35">
      <c r="A31661" s="1">
        <v>45465.986111111109</v>
      </c>
      <c r="B31661" s="2">
        <v>50.070999999999998</v>
      </c>
    </row>
    <row r="31662" spans="1:2" x14ac:dyDescent="0.35">
      <c r="A31662" s="1">
        <v>45465.986805555556</v>
      </c>
      <c r="B31662" s="2">
        <v>50.103000000000002</v>
      </c>
    </row>
    <row r="31663" spans="1:2" x14ac:dyDescent="0.35">
      <c r="A31663" s="1">
        <v>45465.987500000003</v>
      </c>
      <c r="B31663" s="2">
        <v>50.136000000000003</v>
      </c>
    </row>
    <row r="31664" spans="1:2" x14ac:dyDescent="0.35">
      <c r="A31664" s="1">
        <v>45465.988194444442</v>
      </c>
      <c r="B31664" s="2">
        <v>50.145000000000003</v>
      </c>
    </row>
    <row r="31665" spans="1:2" x14ac:dyDescent="0.35">
      <c r="A31665" s="1">
        <v>45465.988888888889</v>
      </c>
      <c r="B31665" s="2">
        <v>50.064</v>
      </c>
    </row>
    <row r="31666" spans="1:2" x14ac:dyDescent="0.35">
      <c r="A31666" s="1">
        <v>45465.989583333336</v>
      </c>
      <c r="B31666" s="2">
        <v>50.036000000000001</v>
      </c>
    </row>
    <row r="31667" spans="1:2" x14ac:dyDescent="0.35">
      <c r="A31667" s="1">
        <v>45465.990277777775</v>
      </c>
      <c r="B31667" s="2">
        <v>50.051000000000002</v>
      </c>
    </row>
    <row r="31668" spans="1:2" x14ac:dyDescent="0.35">
      <c r="A31668" s="1">
        <v>45465.990972222222</v>
      </c>
      <c r="B31668" s="2">
        <v>50.067</v>
      </c>
    </row>
    <row r="31669" spans="1:2" x14ac:dyDescent="0.35">
      <c r="A31669" s="1">
        <v>45465.991666666669</v>
      </c>
      <c r="B31669" s="2">
        <v>50.08</v>
      </c>
    </row>
    <row r="31670" spans="1:2" x14ac:dyDescent="0.35">
      <c r="A31670" s="1">
        <v>45465.992361111108</v>
      </c>
      <c r="B31670" s="2">
        <v>50.103999999999999</v>
      </c>
    </row>
    <row r="31671" spans="1:2" x14ac:dyDescent="0.35">
      <c r="A31671" s="1">
        <v>45465.993055555555</v>
      </c>
      <c r="B31671" s="2">
        <v>50.112000000000002</v>
      </c>
    </row>
    <row r="31672" spans="1:2" x14ac:dyDescent="0.35">
      <c r="A31672" s="1">
        <v>45465.993750000001</v>
      </c>
      <c r="B31672" s="2">
        <v>50.116999999999997</v>
      </c>
    </row>
    <row r="31673" spans="1:2" x14ac:dyDescent="0.35">
      <c r="A31673" s="1">
        <v>45465.994444444441</v>
      </c>
      <c r="B31673" s="2">
        <v>50.128</v>
      </c>
    </row>
    <row r="31674" spans="1:2" x14ac:dyDescent="0.35">
      <c r="A31674" s="1">
        <v>45465.995138888888</v>
      </c>
      <c r="B31674" s="2">
        <v>50.154000000000003</v>
      </c>
    </row>
    <row r="31675" spans="1:2" x14ac:dyDescent="0.35">
      <c r="A31675" s="1">
        <v>45465.995833333334</v>
      </c>
      <c r="B31675" s="2">
        <v>50.146999999999998</v>
      </c>
    </row>
    <row r="31676" spans="1:2" x14ac:dyDescent="0.35">
      <c r="A31676" s="1">
        <v>45465.996527777781</v>
      </c>
      <c r="B31676" s="2">
        <v>50.116</v>
      </c>
    </row>
    <row r="31677" spans="1:2" x14ac:dyDescent="0.35">
      <c r="A31677" s="1">
        <v>45465.99722222222</v>
      </c>
      <c r="B31677" s="2">
        <v>50.116999999999997</v>
      </c>
    </row>
    <row r="31678" spans="1:2" x14ac:dyDescent="0.35">
      <c r="A31678" s="1">
        <v>45465.997916666667</v>
      </c>
      <c r="B31678" s="2">
        <v>50.109000000000002</v>
      </c>
    </row>
    <row r="31679" spans="1:2" x14ac:dyDescent="0.35">
      <c r="A31679" s="1">
        <v>45465.998611111114</v>
      </c>
      <c r="B31679" s="2">
        <v>50.076999999999998</v>
      </c>
    </row>
    <row r="31680" spans="1:2" x14ac:dyDescent="0.35">
      <c r="A31680" s="1">
        <v>45465.999305555553</v>
      </c>
      <c r="B31680" s="2">
        <v>49.991999999999997</v>
      </c>
    </row>
    <row r="31681" spans="1:2" x14ac:dyDescent="0.35">
      <c r="A31681" s="1">
        <v>45466</v>
      </c>
      <c r="B31681" s="2">
        <v>49.908999999999999</v>
      </c>
    </row>
    <row r="31682" spans="1:2" x14ac:dyDescent="0.35">
      <c r="A31682" s="1">
        <v>45466.000694444447</v>
      </c>
      <c r="B31682" s="2">
        <v>49.875999999999998</v>
      </c>
    </row>
    <row r="31683" spans="1:2" x14ac:dyDescent="0.35">
      <c r="A31683" s="1">
        <v>45466.001388888886</v>
      </c>
      <c r="B31683" s="2">
        <v>49.898000000000003</v>
      </c>
    </row>
    <row r="31684" spans="1:2" x14ac:dyDescent="0.35">
      <c r="A31684" s="1">
        <v>45466.002083333333</v>
      </c>
      <c r="B31684" s="2">
        <v>49.941000000000003</v>
      </c>
    </row>
    <row r="31685" spans="1:2" x14ac:dyDescent="0.35">
      <c r="A31685" s="1">
        <v>45466.00277777778</v>
      </c>
      <c r="B31685" s="2">
        <v>49.966999999999999</v>
      </c>
    </row>
    <row r="31686" spans="1:2" x14ac:dyDescent="0.35">
      <c r="A31686" s="1">
        <v>45466.003472222219</v>
      </c>
      <c r="B31686" s="2">
        <v>50.006999999999998</v>
      </c>
    </row>
    <row r="31687" spans="1:2" x14ac:dyDescent="0.35">
      <c r="A31687" s="1">
        <v>45466.004166666666</v>
      </c>
      <c r="B31687" s="2">
        <v>50.061</v>
      </c>
    </row>
    <row r="31688" spans="1:2" x14ac:dyDescent="0.35">
      <c r="A31688" s="1">
        <v>45466.004861111112</v>
      </c>
      <c r="B31688" s="2">
        <v>50.079000000000001</v>
      </c>
    </row>
    <row r="31689" spans="1:2" x14ac:dyDescent="0.35">
      <c r="A31689" s="1">
        <v>45466.005555555559</v>
      </c>
      <c r="B31689" s="2">
        <v>50.103999999999999</v>
      </c>
    </row>
    <row r="31690" spans="1:2" x14ac:dyDescent="0.35">
      <c r="A31690" s="1">
        <v>45466.006249999999</v>
      </c>
      <c r="B31690" s="2">
        <v>50.112000000000002</v>
      </c>
    </row>
    <row r="31691" spans="1:2" x14ac:dyDescent="0.35">
      <c r="A31691" s="1">
        <v>45466.006944444445</v>
      </c>
      <c r="B31691" s="2">
        <v>50.116</v>
      </c>
    </row>
    <row r="31692" spans="1:2" x14ac:dyDescent="0.35">
      <c r="A31692" s="1">
        <v>45466.007638888892</v>
      </c>
      <c r="B31692" s="2">
        <v>50.13</v>
      </c>
    </row>
    <row r="31693" spans="1:2" x14ac:dyDescent="0.35">
      <c r="A31693" s="1">
        <v>45466.008333333331</v>
      </c>
      <c r="B31693" s="2">
        <v>50.127000000000002</v>
      </c>
    </row>
    <row r="31694" spans="1:2" x14ac:dyDescent="0.35">
      <c r="A31694" s="1">
        <v>45466.009027777778</v>
      </c>
      <c r="B31694" s="2">
        <v>50.124000000000002</v>
      </c>
    </row>
    <row r="31695" spans="1:2" x14ac:dyDescent="0.35">
      <c r="A31695" s="1">
        <v>45466.009722222225</v>
      </c>
      <c r="B31695" s="2">
        <v>50.11</v>
      </c>
    </row>
    <row r="31696" spans="1:2" x14ac:dyDescent="0.35">
      <c r="A31696" s="1">
        <v>45466.010416666664</v>
      </c>
      <c r="B31696" s="2">
        <v>50.11</v>
      </c>
    </row>
    <row r="31697" spans="1:2" x14ac:dyDescent="0.35">
      <c r="A31697" s="1">
        <v>45466.011111111111</v>
      </c>
      <c r="B31697" s="2">
        <v>50.109000000000002</v>
      </c>
    </row>
    <row r="31698" spans="1:2" x14ac:dyDescent="0.35">
      <c r="A31698" s="1">
        <v>45466.011805555558</v>
      </c>
      <c r="B31698" s="2">
        <v>50.103999999999999</v>
      </c>
    </row>
    <row r="31699" spans="1:2" x14ac:dyDescent="0.35">
      <c r="A31699" s="1">
        <v>45466.012499999997</v>
      </c>
      <c r="B31699" s="2">
        <v>50.104999999999997</v>
      </c>
    </row>
    <row r="31700" spans="1:2" x14ac:dyDescent="0.35">
      <c r="A31700" s="1">
        <v>45466.013194444444</v>
      </c>
      <c r="B31700" s="2">
        <v>50.1</v>
      </c>
    </row>
    <row r="31701" spans="1:2" x14ac:dyDescent="0.35">
      <c r="A31701" s="1">
        <v>45466.013888888891</v>
      </c>
      <c r="B31701" s="2">
        <v>50.103000000000002</v>
      </c>
    </row>
    <row r="31702" spans="1:2" x14ac:dyDescent="0.35">
      <c r="A31702" s="1">
        <v>45466.01458333333</v>
      </c>
      <c r="B31702" s="2">
        <v>50.103000000000002</v>
      </c>
    </row>
    <row r="31703" spans="1:2" x14ac:dyDescent="0.35">
      <c r="A31703" s="1">
        <v>45466.015277777777</v>
      </c>
      <c r="B31703" s="2">
        <v>50.103999999999999</v>
      </c>
    </row>
    <row r="31704" spans="1:2" x14ac:dyDescent="0.35">
      <c r="A31704" s="1">
        <v>45466.015972222223</v>
      </c>
      <c r="B31704" s="2">
        <v>50.106999999999999</v>
      </c>
    </row>
    <row r="31705" spans="1:2" x14ac:dyDescent="0.35">
      <c r="A31705" s="1">
        <v>45466.01666666667</v>
      </c>
      <c r="B31705" s="2">
        <v>50.110999999999997</v>
      </c>
    </row>
    <row r="31706" spans="1:2" x14ac:dyDescent="0.35">
      <c r="A31706" s="1">
        <v>45466.017361111109</v>
      </c>
      <c r="B31706" s="2">
        <v>50.113999999999997</v>
      </c>
    </row>
    <row r="31707" spans="1:2" x14ac:dyDescent="0.35">
      <c r="A31707" s="1">
        <v>45466.018055555556</v>
      </c>
      <c r="B31707" s="2">
        <v>50.113999999999997</v>
      </c>
    </row>
    <row r="31708" spans="1:2" x14ac:dyDescent="0.35">
      <c r="A31708" s="1">
        <v>45466.018750000003</v>
      </c>
      <c r="B31708" s="2">
        <v>50.124000000000002</v>
      </c>
    </row>
    <row r="31709" spans="1:2" x14ac:dyDescent="0.35">
      <c r="A31709" s="1">
        <v>45466.019444444442</v>
      </c>
      <c r="B31709" s="2">
        <v>50.134</v>
      </c>
    </row>
    <row r="31710" spans="1:2" x14ac:dyDescent="0.35">
      <c r="A31710" s="1">
        <v>45466.020138888889</v>
      </c>
      <c r="B31710" s="2">
        <v>50.152000000000001</v>
      </c>
    </row>
    <row r="31711" spans="1:2" x14ac:dyDescent="0.35">
      <c r="A31711" s="1">
        <v>45466.020833333336</v>
      </c>
      <c r="B31711" s="2">
        <v>50.070999999999998</v>
      </c>
    </row>
    <row r="31712" spans="1:2" x14ac:dyDescent="0.35">
      <c r="A31712" s="1">
        <v>45466.021527777775</v>
      </c>
      <c r="B31712" s="2">
        <v>50.01</v>
      </c>
    </row>
    <row r="31713" spans="1:2" x14ac:dyDescent="0.35">
      <c r="A31713" s="1">
        <v>45466.022222222222</v>
      </c>
      <c r="B31713" s="2">
        <v>49.957000000000001</v>
      </c>
    </row>
    <row r="31714" spans="1:2" x14ac:dyDescent="0.35">
      <c r="A31714" s="1">
        <v>45466.022916666669</v>
      </c>
      <c r="B31714" s="2">
        <v>49.948</v>
      </c>
    </row>
    <row r="31715" spans="1:2" x14ac:dyDescent="0.35">
      <c r="A31715" s="1">
        <v>45466.023611111108</v>
      </c>
      <c r="B31715" s="2">
        <v>49.927999999999997</v>
      </c>
    </row>
    <row r="31716" spans="1:2" x14ac:dyDescent="0.35">
      <c r="A31716" s="1">
        <v>45466.024305555555</v>
      </c>
      <c r="B31716" s="2">
        <v>49.906999999999996</v>
      </c>
    </row>
    <row r="31717" spans="1:2" x14ac:dyDescent="0.35">
      <c r="A31717" s="1">
        <v>45466.025000000001</v>
      </c>
      <c r="B31717" s="2">
        <v>49.901000000000003</v>
      </c>
    </row>
    <row r="31718" spans="1:2" x14ac:dyDescent="0.35">
      <c r="A31718" s="1">
        <v>45466.025694444441</v>
      </c>
      <c r="B31718" s="2">
        <v>49.899000000000001</v>
      </c>
    </row>
    <row r="31719" spans="1:2" x14ac:dyDescent="0.35">
      <c r="A31719" s="1">
        <v>45466.026388888888</v>
      </c>
      <c r="B31719" s="2">
        <v>49.899000000000001</v>
      </c>
    </row>
    <row r="31720" spans="1:2" x14ac:dyDescent="0.35">
      <c r="A31720" s="1">
        <v>45466.027083333334</v>
      </c>
      <c r="B31720" s="2">
        <v>49.893000000000001</v>
      </c>
    </row>
    <row r="31721" spans="1:2" x14ac:dyDescent="0.35">
      <c r="A31721" s="1">
        <v>45466.027777777781</v>
      </c>
      <c r="B31721" s="2">
        <v>49.935000000000002</v>
      </c>
    </row>
    <row r="31722" spans="1:2" x14ac:dyDescent="0.35">
      <c r="A31722" s="1">
        <v>45466.02847222222</v>
      </c>
      <c r="B31722" s="2">
        <v>49.982999999999997</v>
      </c>
    </row>
    <row r="31723" spans="1:2" x14ac:dyDescent="0.35">
      <c r="A31723" s="1">
        <v>45466.029166666667</v>
      </c>
      <c r="B31723" s="2">
        <v>50.027999999999999</v>
      </c>
    </row>
    <row r="31724" spans="1:2" x14ac:dyDescent="0.35">
      <c r="A31724" s="1">
        <v>45466.029861111114</v>
      </c>
      <c r="B31724" s="2">
        <v>50.027000000000001</v>
      </c>
    </row>
    <row r="31725" spans="1:2" x14ac:dyDescent="0.35">
      <c r="A31725" s="1">
        <v>45466.030555555553</v>
      </c>
      <c r="B31725" s="2">
        <v>50.05</v>
      </c>
    </row>
    <row r="31726" spans="1:2" x14ac:dyDescent="0.35">
      <c r="A31726" s="1">
        <v>45466.03125</v>
      </c>
      <c r="B31726" s="2">
        <v>50.036000000000001</v>
      </c>
    </row>
    <row r="31727" spans="1:2" x14ac:dyDescent="0.35">
      <c r="A31727" s="1">
        <v>45466.031944444447</v>
      </c>
      <c r="B31727" s="2">
        <v>50.057000000000002</v>
      </c>
    </row>
    <row r="31728" spans="1:2" x14ac:dyDescent="0.35">
      <c r="A31728" s="1">
        <v>45466.032638888886</v>
      </c>
      <c r="B31728" s="2">
        <v>50.061999999999998</v>
      </c>
    </row>
    <row r="31729" spans="1:2" x14ac:dyDescent="0.35">
      <c r="A31729" s="1">
        <v>45466.033333333333</v>
      </c>
      <c r="B31729" s="2">
        <v>50.064</v>
      </c>
    </row>
    <row r="31730" spans="1:2" x14ac:dyDescent="0.35">
      <c r="A31730" s="1">
        <v>45466.03402777778</v>
      </c>
      <c r="B31730" s="2">
        <v>50.06</v>
      </c>
    </row>
    <row r="31731" spans="1:2" x14ac:dyDescent="0.35">
      <c r="A31731" s="1">
        <v>45466.034722222219</v>
      </c>
      <c r="B31731" s="2">
        <v>50.057000000000002</v>
      </c>
    </row>
    <row r="31732" spans="1:2" x14ac:dyDescent="0.35">
      <c r="A31732" s="1">
        <v>45466.035416666666</v>
      </c>
      <c r="B31732" s="2">
        <v>50.073</v>
      </c>
    </row>
    <row r="31733" spans="1:2" x14ac:dyDescent="0.35">
      <c r="A31733" s="1">
        <v>45466.036111111112</v>
      </c>
      <c r="B31733" s="2">
        <v>50.08</v>
      </c>
    </row>
    <row r="31734" spans="1:2" x14ac:dyDescent="0.35">
      <c r="A31734" s="1">
        <v>45466.036805555559</v>
      </c>
      <c r="B31734" s="2">
        <v>50.094000000000001</v>
      </c>
    </row>
    <row r="31735" spans="1:2" x14ac:dyDescent="0.35">
      <c r="A31735" s="1">
        <v>45466.037499999999</v>
      </c>
      <c r="B31735" s="2">
        <v>50.116</v>
      </c>
    </row>
    <row r="31736" spans="1:2" x14ac:dyDescent="0.35">
      <c r="A31736" s="1">
        <v>45466.038194444445</v>
      </c>
      <c r="B31736" s="2">
        <v>50.101999999999997</v>
      </c>
    </row>
    <row r="31737" spans="1:2" x14ac:dyDescent="0.35">
      <c r="A31737" s="1">
        <v>45466.038888888892</v>
      </c>
      <c r="B31737" s="2">
        <v>50.063000000000002</v>
      </c>
    </row>
    <row r="31738" spans="1:2" x14ac:dyDescent="0.35">
      <c r="A31738" s="1">
        <v>45466.039583333331</v>
      </c>
      <c r="B31738" s="2">
        <v>50.073999999999998</v>
      </c>
    </row>
    <row r="31739" spans="1:2" x14ac:dyDescent="0.35">
      <c r="A31739" s="1">
        <v>45466.040277777778</v>
      </c>
      <c r="B31739" s="2">
        <v>50.067999999999998</v>
      </c>
    </row>
    <row r="31740" spans="1:2" x14ac:dyDescent="0.35">
      <c r="A31740" s="1">
        <v>45466.040972222225</v>
      </c>
      <c r="B31740" s="2">
        <v>50.08</v>
      </c>
    </row>
    <row r="31741" spans="1:2" x14ac:dyDescent="0.35">
      <c r="A31741" s="1">
        <v>45466.041666666664</v>
      </c>
      <c r="B31741" s="2">
        <v>50.072000000000003</v>
      </c>
    </row>
    <row r="31742" spans="1:2" x14ac:dyDescent="0.35">
      <c r="A31742" s="1">
        <v>45466.042361111111</v>
      </c>
      <c r="B31742" s="2">
        <v>50.08</v>
      </c>
    </row>
    <row r="31743" spans="1:2" x14ac:dyDescent="0.35">
      <c r="A31743" s="1">
        <v>45466.043055555558</v>
      </c>
      <c r="B31743" s="2">
        <v>50.066000000000003</v>
      </c>
    </row>
    <row r="31744" spans="1:2" x14ac:dyDescent="0.35">
      <c r="A31744" s="1">
        <v>45466.043749999997</v>
      </c>
      <c r="B31744" s="2">
        <v>50.063000000000002</v>
      </c>
    </row>
    <row r="31745" spans="1:2" x14ac:dyDescent="0.35">
      <c r="A31745" s="1">
        <v>45466.044444444444</v>
      </c>
      <c r="B31745" s="2">
        <v>50.057000000000002</v>
      </c>
    </row>
    <row r="31746" spans="1:2" x14ac:dyDescent="0.35">
      <c r="A31746" s="1">
        <v>45466.045138888891</v>
      </c>
      <c r="B31746" s="2">
        <v>50.052</v>
      </c>
    </row>
    <row r="31747" spans="1:2" x14ac:dyDescent="0.35">
      <c r="A31747" s="1">
        <v>45466.04583333333</v>
      </c>
      <c r="B31747" s="2">
        <v>50.055</v>
      </c>
    </row>
    <row r="31748" spans="1:2" x14ac:dyDescent="0.35">
      <c r="A31748" s="1">
        <v>45466.046527777777</v>
      </c>
      <c r="B31748" s="2">
        <v>50.040999999999997</v>
      </c>
    </row>
    <row r="31749" spans="1:2" x14ac:dyDescent="0.35">
      <c r="A31749" s="1">
        <v>45466.047222222223</v>
      </c>
      <c r="B31749" s="2">
        <v>50.051000000000002</v>
      </c>
    </row>
    <row r="31750" spans="1:2" x14ac:dyDescent="0.35">
      <c r="A31750" s="1">
        <v>45466.04791666667</v>
      </c>
      <c r="B31750" s="2">
        <v>50.040999999999997</v>
      </c>
    </row>
    <row r="31751" spans="1:2" x14ac:dyDescent="0.35">
      <c r="A31751" s="1">
        <v>45466.048611111109</v>
      </c>
      <c r="B31751" s="2">
        <v>50.052</v>
      </c>
    </row>
    <row r="31752" spans="1:2" x14ac:dyDescent="0.35">
      <c r="A31752" s="1">
        <v>45466.049305555556</v>
      </c>
      <c r="B31752" s="2">
        <v>50.048000000000002</v>
      </c>
    </row>
    <row r="31753" spans="1:2" x14ac:dyDescent="0.35">
      <c r="A31753" s="1">
        <v>45466.05</v>
      </c>
      <c r="B31753" s="2">
        <v>50.057000000000002</v>
      </c>
    </row>
    <row r="31754" spans="1:2" x14ac:dyDescent="0.35">
      <c r="A31754" s="1">
        <v>45466.050694444442</v>
      </c>
      <c r="B31754" s="2">
        <v>50.064999999999998</v>
      </c>
    </row>
    <row r="31755" spans="1:2" x14ac:dyDescent="0.35">
      <c r="A31755" s="1">
        <v>45466.051388888889</v>
      </c>
      <c r="B31755" s="2">
        <v>50.055999999999997</v>
      </c>
    </row>
    <row r="31756" spans="1:2" x14ac:dyDescent="0.35">
      <c r="A31756" s="1">
        <v>45466.052083333336</v>
      </c>
      <c r="B31756" s="2">
        <v>50.076000000000001</v>
      </c>
    </row>
    <row r="31757" spans="1:2" x14ac:dyDescent="0.35">
      <c r="A31757" s="1">
        <v>45466.052777777775</v>
      </c>
      <c r="B31757" s="2">
        <v>50.072000000000003</v>
      </c>
    </row>
    <row r="31758" spans="1:2" x14ac:dyDescent="0.35">
      <c r="A31758" s="1">
        <v>45466.053472222222</v>
      </c>
      <c r="B31758" s="2">
        <v>50.076999999999998</v>
      </c>
    </row>
    <row r="31759" spans="1:2" x14ac:dyDescent="0.35">
      <c r="A31759" s="1">
        <v>45466.054166666669</v>
      </c>
      <c r="B31759" s="2">
        <v>50.1</v>
      </c>
    </row>
    <row r="31760" spans="1:2" x14ac:dyDescent="0.35">
      <c r="A31760" s="1">
        <v>45466.054861111108</v>
      </c>
      <c r="B31760" s="2">
        <v>50.084000000000003</v>
      </c>
    </row>
    <row r="31761" spans="1:2" x14ac:dyDescent="0.35">
      <c r="A31761" s="1">
        <v>45466.055555555555</v>
      </c>
      <c r="B31761" s="2">
        <v>50.003999999999998</v>
      </c>
    </row>
    <row r="31762" spans="1:2" x14ac:dyDescent="0.35">
      <c r="A31762" s="1">
        <v>45466.056250000001</v>
      </c>
      <c r="B31762" s="2">
        <v>50.015999999999998</v>
      </c>
    </row>
    <row r="31763" spans="1:2" x14ac:dyDescent="0.35">
      <c r="A31763" s="1">
        <v>45466.056944444441</v>
      </c>
      <c r="B31763" s="2">
        <v>49.965000000000003</v>
      </c>
    </row>
    <row r="31764" spans="1:2" x14ac:dyDescent="0.35">
      <c r="A31764" s="1">
        <v>45466.057638888888</v>
      </c>
      <c r="B31764" s="2">
        <v>49.97</v>
      </c>
    </row>
    <row r="31765" spans="1:2" x14ac:dyDescent="0.35">
      <c r="A31765" s="1">
        <v>45466.058333333334</v>
      </c>
      <c r="B31765" s="2">
        <v>50.024000000000001</v>
      </c>
    </row>
    <row r="31766" spans="1:2" x14ac:dyDescent="0.35">
      <c r="A31766" s="1">
        <v>45466.059027777781</v>
      </c>
      <c r="B31766" s="2">
        <v>50.033000000000001</v>
      </c>
    </row>
    <row r="31767" spans="1:2" x14ac:dyDescent="0.35">
      <c r="A31767" s="1">
        <v>45466.05972222222</v>
      </c>
      <c r="B31767" s="2">
        <v>50.040999999999997</v>
      </c>
    </row>
    <row r="31768" spans="1:2" x14ac:dyDescent="0.35">
      <c r="A31768" s="1">
        <v>45466.060416666667</v>
      </c>
      <c r="B31768" s="2">
        <v>50.05</v>
      </c>
    </row>
    <row r="31769" spans="1:2" x14ac:dyDescent="0.35">
      <c r="A31769" s="1">
        <v>45466.061111111114</v>
      </c>
      <c r="B31769" s="2">
        <v>50.055999999999997</v>
      </c>
    </row>
    <row r="31770" spans="1:2" x14ac:dyDescent="0.35">
      <c r="A31770" s="1">
        <v>45466.061805555553</v>
      </c>
      <c r="B31770" s="2">
        <v>50.066000000000003</v>
      </c>
    </row>
    <row r="31771" spans="1:2" x14ac:dyDescent="0.35">
      <c r="A31771" s="1">
        <v>45466.0625</v>
      </c>
      <c r="B31771" s="2">
        <v>50.061</v>
      </c>
    </row>
    <row r="31772" spans="1:2" x14ac:dyDescent="0.35">
      <c r="A31772" s="1">
        <v>45466.063194444447</v>
      </c>
      <c r="B31772" s="2">
        <v>50.036000000000001</v>
      </c>
    </row>
    <row r="31773" spans="1:2" x14ac:dyDescent="0.35">
      <c r="A31773" s="1">
        <v>45466.063888888886</v>
      </c>
      <c r="B31773" s="2">
        <v>50.029000000000003</v>
      </c>
    </row>
    <row r="31774" spans="1:2" x14ac:dyDescent="0.35">
      <c r="A31774" s="1">
        <v>45466.064583333333</v>
      </c>
      <c r="B31774" s="2">
        <v>50.027999999999999</v>
      </c>
    </row>
    <row r="31775" spans="1:2" x14ac:dyDescent="0.35">
      <c r="A31775" s="1">
        <v>45466.06527777778</v>
      </c>
      <c r="B31775" s="2">
        <v>50.012</v>
      </c>
    </row>
    <row r="31776" spans="1:2" x14ac:dyDescent="0.35">
      <c r="A31776" s="1">
        <v>45466.065972222219</v>
      </c>
      <c r="B31776" s="2">
        <v>49.973999999999997</v>
      </c>
    </row>
    <row r="31777" spans="1:2" x14ac:dyDescent="0.35">
      <c r="A31777" s="1">
        <v>45466.066666666666</v>
      </c>
      <c r="B31777" s="2">
        <v>49.984999999999999</v>
      </c>
    </row>
    <row r="31778" spans="1:2" x14ac:dyDescent="0.35">
      <c r="A31778" s="1">
        <v>45466.067361111112</v>
      </c>
      <c r="B31778" s="2">
        <v>49.981999999999999</v>
      </c>
    </row>
    <row r="31779" spans="1:2" x14ac:dyDescent="0.35">
      <c r="A31779" s="1">
        <v>45466.068055555559</v>
      </c>
      <c r="B31779" s="2">
        <v>50.000999999999998</v>
      </c>
    </row>
    <row r="31780" spans="1:2" x14ac:dyDescent="0.35">
      <c r="A31780" s="1">
        <v>45466.068749999999</v>
      </c>
      <c r="B31780" s="2">
        <v>50.029000000000003</v>
      </c>
    </row>
    <row r="31781" spans="1:2" x14ac:dyDescent="0.35">
      <c r="A31781" s="1">
        <v>45466.069444444445</v>
      </c>
      <c r="B31781" s="2">
        <v>50.034999999999997</v>
      </c>
    </row>
    <row r="31782" spans="1:2" x14ac:dyDescent="0.35">
      <c r="A31782" s="1">
        <v>45466.070138888892</v>
      </c>
      <c r="B31782" s="2">
        <v>50.021000000000001</v>
      </c>
    </row>
    <row r="31783" spans="1:2" x14ac:dyDescent="0.35">
      <c r="A31783" s="1">
        <v>45466.070833333331</v>
      </c>
      <c r="B31783" s="2">
        <v>50.011000000000003</v>
      </c>
    </row>
    <row r="31784" spans="1:2" x14ac:dyDescent="0.35">
      <c r="A31784" s="1">
        <v>45466.071527777778</v>
      </c>
      <c r="B31784" s="2">
        <v>50.029000000000003</v>
      </c>
    </row>
    <row r="31785" spans="1:2" x14ac:dyDescent="0.35">
      <c r="A31785" s="1">
        <v>45466.072222222225</v>
      </c>
      <c r="B31785" s="2">
        <v>50.030999999999999</v>
      </c>
    </row>
    <row r="31786" spans="1:2" x14ac:dyDescent="0.35">
      <c r="A31786" s="1">
        <v>45466.072916666664</v>
      </c>
      <c r="B31786" s="2">
        <v>50.042999999999999</v>
      </c>
    </row>
    <row r="31787" spans="1:2" x14ac:dyDescent="0.35">
      <c r="A31787" s="1">
        <v>45466.073611111111</v>
      </c>
      <c r="B31787" s="2">
        <v>50.029000000000003</v>
      </c>
    </row>
    <row r="31788" spans="1:2" x14ac:dyDescent="0.35">
      <c r="A31788" s="1">
        <v>45466.074305555558</v>
      </c>
      <c r="B31788" s="2">
        <v>50.021000000000001</v>
      </c>
    </row>
    <row r="31789" spans="1:2" x14ac:dyDescent="0.35">
      <c r="A31789" s="1">
        <v>45466.074999999997</v>
      </c>
      <c r="B31789" s="2">
        <v>50.024999999999999</v>
      </c>
    </row>
    <row r="31790" spans="1:2" x14ac:dyDescent="0.35">
      <c r="A31790" s="1">
        <v>45466.075694444444</v>
      </c>
      <c r="B31790" s="2">
        <v>50.003999999999998</v>
      </c>
    </row>
    <row r="31791" spans="1:2" x14ac:dyDescent="0.35">
      <c r="A31791" s="1">
        <v>45466.076388888891</v>
      </c>
      <c r="B31791" s="2">
        <v>50.018000000000001</v>
      </c>
    </row>
    <row r="31792" spans="1:2" x14ac:dyDescent="0.35">
      <c r="A31792" s="1">
        <v>45466.07708333333</v>
      </c>
      <c r="B31792" s="2">
        <v>50.024999999999999</v>
      </c>
    </row>
    <row r="31793" spans="1:2" x14ac:dyDescent="0.35">
      <c r="A31793" s="1">
        <v>45466.077777777777</v>
      </c>
      <c r="B31793" s="2">
        <v>50.02</v>
      </c>
    </row>
    <row r="31794" spans="1:2" x14ac:dyDescent="0.35">
      <c r="A31794" s="1">
        <v>45466.078472222223</v>
      </c>
      <c r="B31794" s="2">
        <v>50.000999999999998</v>
      </c>
    </row>
    <row r="31795" spans="1:2" x14ac:dyDescent="0.35">
      <c r="A31795" s="1">
        <v>45466.07916666667</v>
      </c>
      <c r="B31795" s="2">
        <v>49.98</v>
      </c>
    </row>
    <row r="31796" spans="1:2" x14ac:dyDescent="0.35">
      <c r="A31796" s="1">
        <v>45466.079861111109</v>
      </c>
      <c r="B31796" s="2">
        <v>49.978000000000002</v>
      </c>
    </row>
    <row r="31797" spans="1:2" x14ac:dyDescent="0.35">
      <c r="A31797" s="1">
        <v>45466.080555555556</v>
      </c>
      <c r="B31797" s="2">
        <v>49.972000000000001</v>
      </c>
    </row>
    <row r="31798" spans="1:2" x14ac:dyDescent="0.35">
      <c r="A31798" s="1">
        <v>45466.081250000003</v>
      </c>
      <c r="B31798" s="2">
        <v>49.970999999999997</v>
      </c>
    </row>
    <row r="31799" spans="1:2" x14ac:dyDescent="0.35">
      <c r="A31799" s="1">
        <v>45466.081944444442</v>
      </c>
      <c r="B31799" s="2">
        <v>49.965000000000003</v>
      </c>
    </row>
    <row r="31800" spans="1:2" x14ac:dyDescent="0.35">
      <c r="A31800" s="1">
        <v>45466.082638888889</v>
      </c>
      <c r="B31800" s="2">
        <v>50.003</v>
      </c>
    </row>
    <row r="31801" spans="1:2" x14ac:dyDescent="0.35">
      <c r="A31801" s="1">
        <v>45466.083333333336</v>
      </c>
      <c r="B31801" s="2">
        <v>49.936</v>
      </c>
    </row>
    <row r="31802" spans="1:2" x14ac:dyDescent="0.35">
      <c r="A31802" s="1">
        <v>45466.084027777775</v>
      </c>
      <c r="B31802" s="2">
        <v>49.942</v>
      </c>
    </row>
    <row r="31803" spans="1:2" x14ac:dyDescent="0.35">
      <c r="A31803" s="1">
        <v>45466.084722222222</v>
      </c>
      <c r="B31803" s="2">
        <v>49.94</v>
      </c>
    </row>
    <row r="31804" spans="1:2" x14ac:dyDescent="0.35">
      <c r="A31804" s="1">
        <v>45466.085416666669</v>
      </c>
      <c r="B31804" s="2">
        <v>49.939</v>
      </c>
    </row>
    <row r="31805" spans="1:2" x14ac:dyDescent="0.35">
      <c r="A31805" s="1">
        <v>45466.086111111108</v>
      </c>
      <c r="B31805" s="2">
        <v>49.94</v>
      </c>
    </row>
    <row r="31806" spans="1:2" x14ac:dyDescent="0.35">
      <c r="A31806" s="1">
        <v>45466.086805555555</v>
      </c>
      <c r="B31806" s="2">
        <v>49.94</v>
      </c>
    </row>
    <row r="31807" spans="1:2" x14ac:dyDescent="0.35">
      <c r="A31807" s="1">
        <v>45466.087500000001</v>
      </c>
      <c r="B31807" s="2">
        <v>49.945999999999998</v>
      </c>
    </row>
    <row r="31808" spans="1:2" x14ac:dyDescent="0.35">
      <c r="A31808" s="1">
        <v>45466.088194444441</v>
      </c>
      <c r="B31808" s="2">
        <v>49.966999999999999</v>
      </c>
    </row>
    <row r="31809" spans="1:2" x14ac:dyDescent="0.35">
      <c r="A31809" s="1">
        <v>45466.088888888888</v>
      </c>
      <c r="B31809" s="2">
        <v>49.978000000000002</v>
      </c>
    </row>
    <row r="31810" spans="1:2" x14ac:dyDescent="0.35">
      <c r="A31810" s="1">
        <v>45466.089583333334</v>
      </c>
      <c r="B31810" s="2">
        <v>50.014000000000003</v>
      </c>
    </row>
    <row r="31811" spans="1:2" x14ac:dyDescent="0.35">
      <c r="A31811" s="1">
        <v>45466.090277777781</v>
      </c>
      <c r="B31811" s="2">
        <v>50.01</v>
      </c>
    </row>
    <row r="31812" spans="1:2" x14ac:dyDescent="0.35">
      <c r="A31812" s="1">
        <v>45466.09097222222</v>
      </c>
      <c r="B31812" s="2">
        <v>50.033999999999999</v>
      </c>
    </row>
    <row r="31813" spans="1:2" x14ac:dyDescent="0.35">
      <c r="A31813" s="1">
        <v>45466.091666666667</v>
      </c>
      <c r="B31813" s="2">
        <v>50.039000000000001</v>
      </c>
    </row>
    <row r="31814" spans="1:2" x14ac:dyDescent="0.35">
      <c r="A31814" s="1">
        <v>45466.092361111114</v>
      </c>
      <c r="B31814" s="2">
        <v>50.048999999999999</v>
      </c>
    </row>
    <row r="31815" spans="1:2" x14ac:dyDescent="0.35">
      <c r="A31815" s="1">
        <v>45466.093055555553</v>
      </c>
      <c r="B31815" s="2">
        <v>50.051000000000002</v>
      </c>
    </row>
    <row r="31816" spans="1:2" x14ac:dyDescent="0.35">
      <c r="A31816" s="1">
        <v>45466.09375</v>
      </c>
      <c r="B31816" s="2">
        <v>50.033000000000001</v>
      </c>
    </row>
    <row r="31817" spans="1:2" x14ac:dyDescent="0.35">
      <c r="A31817" s="1">
        <v>45466.094444444447</v>
      </c>
      <c r="B31817" s="2">
        <v>50.021000000000001</v>
      </c>
    </row>
    <row r="31818" spans="1:2" x14ac:dyDescent="0.35">
      <c r="A31818" s="1">
        <v>45466.095138888886</v>
      </c>
      <c r="B31818" s="2">
        <v>50.026000000000003</v>
      </c>
    </row>
    <row r="31819" spans="1:2" x14ac:dyDescent="0.35">
      <c r="A31819" s="1">
        <v>45466.095833333333</v>
      </c>
      <c r="B31819" s="2">
        <v>50.048000000000002</v>
      </c>
    </row>
    <row r="31820" spans="1:2" x14ac:dyDescent="0.35">
      <c r="A31820" s="1">
        <v>45466.09652777778</v>
      </c>
      <c r="B31820" s="2">
        <v>50.052999999999997</v>
      </c>
    </row>
    <row r="31821" spans="1:2" x14ac:dyDescent="0.35">
      <c r="A31821" s="1">
        <v>45466.097222222219</v>
      </c>
      <c r="B31821" s="2">
        <v>50.054000000000002</v>
      </c>
    </row>
    <row r="31822" spans="1:2" x14ac:dyDescent="0.35">
      <c r="A31822" s="1">
        <v>45466.097916666666</v>
      </c>
      <c r="B31822" s="2">
        <v>50.064</v>
      </c>
    </row>
    <row r="31823" spans="1:2" x14ac:dyDescent="0.35">
      <c r="A31823" s="1">
        <v>45466.098611111112</v>
      </c>
      <c r="B31823" s="2">
        <v>50.063000000000002</v>
      </c>
    </row>
    <row r="31824" spans="1:2" x14ac:dyDescent="0.35">
      <c r="A31824" s="1">
        <v>45466.099305555559</v>
      </c>
      <c r="B31824" s="2">
        <v>50.072000000000003</v>
      </c>
    </row>
    <row r="31825" spans="1:2" x14ac:dyDescent="0.35">
      <c r="A31825" s="1">
        <v>45466.1</v>
      </c>
      <c r="B31825" s="2">
        <v>50.07</v>
      </c>
    </row>
    <row r="31826" spans="1:2" x14ac:dyDescent="0.35">
      <c r="A31826" s="1">
        <v>45466.100694444445</v>
      </c>
      <c r="B31826" s="2">
        <v>50.055999999999997</v>
      </c>
    </row>
    <row r="31827" spans="1:2" x14ac:dyDescent="0.35">
      <c r="A31827" s="1">
        <v>45466.101388888892</v>
      </c>
      <c r="B31827" s="2">
        <v>50.072000000000003</v>
      </c>
    </row>
    <row r="31828" spans="1:2" x14ac:dyDescent="0.35">
      <c r="A31828" s="1">
        <v>45466.102083333331</v>
      </c>
      <c r="B31828" s="2">
        <v>50.08</v>
      </c>
    </row>
    <row r="31829" spans="1:2" x14ac:dyDescent="0.35">
      <c r="A31829" s="1">
        <v>45466.102777777778</v>
      </c>
      <c r="B31829" s="2">
        <v>50.100999999999999</v>
      </c>
    </row>
    <row r="31830" spans="1:2" x14ac:dyDescent="0.35">
      <c r="A31830" s="1">
        <v>45466.103472222225</v>
      </c>
      <c r="B31830" s="2">
        <v>50.116999999999997</v>
      </c>
    </row>
    <row r="31831" spans="1:2" x14ac:dyDescent="0.35">
      <c r="A31831" s="1">
        <v>45466.104166666664</v>
      </c>
      <c r="B31831" s="2">
        <v>50.122</v>
      </c>
    </row>
    <row r="31832" spans="1:2" x14ac:dyDescent="0.35">
      <c r="A31832" s="1">
        <v>45466.104861111111</v>
      </c>
      <c r="B31832" s="2">
        <v>50.095999999999997</v>
      </c>
    </row>
    <row r="31833" spans="1:2" x14ac:dyDescent="0.35">
      <c r="A31833" s="1">
        <v>45466.105555555558</v>
      </c>
      <c r="B31833" s="2">
        <v>50.082999999999998</v>
      </c>
    </row>
    <row r="31834" spans="1:2" x14ac:dyDescent="0.35">
      <c r="A31834" s="1">
        <v>45466.106249999997</v>
      </c>
      <c r="B31834" s="2">
        <v>50.078000000000003</v>
      </c>
    </row>
    <row r="31835" spans="1:2" x14ac:dyDescent="0.35">
      <c r="A31835" s="1">
        <v>45466.106944444444</v>
      </c>
      <c r="B31835" s="2">
        <v>50.07</v>
      </c>
    </row>
    <row r="31836" spans="1:2" x14ac:dyDescent="0.35">
      <c r="A31836" s="1">
        <v>45466.107638888891</v>
      </c>
      <c r="B31836" s="2">
        <v>50.070999999999998</v>
      </c>
    </row>
    <row r="31837" spans="1:2" x14ac:dyDescent="0.35">
      <c r="A31837" s="1">
        <v>45466.10833333333</v>
      </c>
      <c r="B31837" s="2">
        <v>50.088000000000001</v>
      </c>
    </row>
    <row r="31838" spans="1:2" x14ac:dyDescent="0.35">
      <c r="A31838" s="1">
        <v>45466.109027777777</v>
      </c>
      <c r="B31838" s="2">
        <v>50.08</v>
      </c>
    </row>
    <row r="31839" spans="1:2" x14ac:dyDescent="0.35">
      <c r="A31839" s="1">
        <v>45466.109722222223</v>
      </c>
      <c r="B31839" s="2">
        <v>50.085999999999999</v>
      </c>
    </row>
    <row r="31840" spans="1:2" x14ac:dyDescent="0.35">
      <c r="A31840" s="1">
        <v>45466.11041666667</v>
      </c>
      <c r="B31840" s="2">
        <v>50.107999999999997</v>
      </c>
    </row>
    <row r="31841" spans="1:2" x14ac:dyDescent="0.35">
      <c r="A31841" s="1">
        <v>45466.111111111109</v>
      </c>
      <c r="B31841" s="2">
        <v>50.116</v>
      </c>
    </row>
    <row r="31842" spans="1:2" x14ac:dyDescent="0.35">
      <c r="A31842" s="1">
        <v>45466.111805555556</v>
      </c>
      <c r="B31842" s="2">
        <v>50.106999999999999</v>
      </c>
    </row>
    <row r="31843" spans="1:2" x14ac:dyDescent="0.35">
      <c r="A31843" s="1">
        <v>45466.112500000003</v>
      </c>
      <c r="B31843" s="2">
        <v>50.106000000000002</v>
      </c>
    </row>
    <row r="31844" spans="1:2" x14ac:dyDescent="0.35">
      <c r="A31844" s="1">
        <v>45466.113194444442</v>
      </c>
      <c r="B31844" s="2">
        <v>50.084000000000003</v>
      </c>
    </row>
    <row r="31845" spans="1:2" x14ac:dyDescent="0.35">
      <c r="A31845" s="1">
        <v>45466.113888888889</v>
      </c>
      <c r="B31845" s="2">
        <v>50.06</v>
      </c>
    </row>
    <row r="31846" spans="1:2" x14ac:dyDescent="0.35">
      <c r="A31846" s="1">
        <v>45466.114583333336</v>
      </c>
      <c r="B31846" s="2">
        <v>50.045000000000002</v>
      </c>
    </row>
    <row r="31847" spans="1:2" x14ac:dyDescent="0.35">
      <c r="A31847" s="1">
        <v>45466.115277777775</v>
      </c>
      <c r="B31847" s="2">
        <v>50.033999999999999</v>
      </c>
    </row>
    <row r="31848" spans="1:2" x14ac:dyDescent="0.35">
      <c r="A31848" s="1">
        <v>45466.115972222222</v>
      </c>
      <c r="B31848" s="2">
        <v>50.033000000000001</v>
      </c>
    </row>
    <row r="31849" spans="1:2" x14ac:dyDescent="0.35">
      <c r="A31849" s="1">
        <v>45466.116666666669</v>
      </c>
      <c r="B31849" s="2">
        <v>50.036000000000001</v>
      </c>
    </row>
    <row r="31850" spans="1:2" x14ac:dyDescent="0.35">
      <c r="A31850" s="1">
        <v>45466.117361111108</v>
      </c>
      <c r="B31850" s="2">
        <v>50.023000000000003</v>
      </c>
    </row>
    <row r="31851" spans="1:2" x14ac:dyDescent="0.35">
      <c r="A31851" s="1">
        <v>45466.118055555555</v>
      </c>
      <c r="B31851" s="2">
        <v>50.005000000000003</v>
      </c>
    </row>
    <row r="31852" spans="1:2" x14ac:dyDescent="0.35">
      <c r="A31852" s="1">
        <v>45466.118750000001</v>
      </c>
      <c r="B31852" s="2">
        <v>50.046999999999997</v>
      </c>
    </row>
    <row r="31853" spans="1:2" x14ac:dyDescent="0.35">
      <c r="A31853" s="1">
        <v>45466.119444444441</v>
      </c>
      <c r="B31853" s="2">
        <v>50.070999999999998</v>
      </c>
    </row>
    <row r="31854" spans="1:2" x14ac:dyDescent="0.35">
      <c r="A31854" s="1">
        <v>45466.120138888888</v>
      </c>
      <c r="B31854" s="2">
        <v>50.069000000000003</v>
      </c>
    </row>
    <row r="31855" spans="1:2" x14ac:dyDescent="0.35">
      <c r="A31855" s="1">
        <v>45466.120833333334</v>
      </c>
      <c r="B31855" s="2">
        <v>50.07</v>
      </c>
    </row>
    <row r="31856" spans="1:2" x14ac:dyDescent="0.35">
      <c r="A31856" s="1">
        <v>45466.121527777781</v>
      </c>
      <c r="B31856" s="2">
        <v>50.069000000000003</v>
      </c>
    </row>
    <row r="31857" spans="1:2" x14ac:dyDescent="0.35">
      <c r="A31857" s="1">
        <v>45466.12222222222</v>
      </c>
      <c r="B31857" s="2">
        <v>50.066000000000003</v>
      </c>
    </row>
    <row r="31858" spans="1:2" x14ac:dyDescent="0.35">
      <c r="A31858" s="1">
        <v>45466.122916666667</v>
      </c>
      <c r="B31858" s="2">
        <v>50.055</v>
      </c>
    </row>
    <row r="31859" spans="1:2" x14ac:dyDescent="0.35">
      <c r="A31859" s="1">
        <v>45466.123611111114</v>
      </c>
      <c r="B31859" s="2">
        <v>50.045999999999999</v>
      </c>
    </row>
    <row r="31860" spans="1:2" x14ac:dyDescent="0.35">
      <c r="A31860" s="1">
        <v>45466.124305555553</v>
      </c>
      <c r="B31860" s="2">
        <v>50.037999999999997</v>
      </c>
    </row>
    <row r="31861" spans="1:2" x14ac:dyDescent="0.35">
      <c r="A31861" s="1">
        <v>45466.125</v>
      </c>
      <c r="B31861" s="2">
        <v>50.039000000000001</v>
      </c>
    </row>
    <row r="31862" spans="1:2" x14ac:dyDescent="0.35">
      <c r="A31862" s="1">
        <v>45466.125694444447</v>
      </c>
      <c r="B31862" s="2">
        <v>50.039000000000001</v>
      </c>
    </row>
    <row r="31863" spans="1:2" x14ac:dyDescent="0.35">
      <c r="A31863" s="1">
        <v>45466.126388888886</v>
      </c>
      <c r="B31863" s="2">
        <v>50.023000000000003</v>
      </c>
    </row>
    <row r="31864" spans="1:2" x14ac:dyDescent="0.35">
      <c r="A31864" s="1">
        <v>45466.127083333333</v>
      </c>
      <c r="B31864" s="2">
        <v>50.026000000000003</v>
      </c>
    </row>
    <row r="31865" spans="1:2" x14ac:dyDescent="0.35">
      <c r="A31865" s="1">
        <v>45466.12777777778</v>
      </c>
      <c r="B31865" s="2">
        <v>50.040999999999997</v>
      </c>
    </row>
    <row r="31866" spans="1:2" x14ac:dyDescent="0.35">
      <c r="A31866" s="1">
        <v>45466.128472222219</v>
      </c>
      <c r="B31866" s="2">
        <v>50.061</v>
      </c>
    </row>
    <row r="31867" spans="1:2" x14ac:dyDescent="0.35">
      <c r="A31867" s="1">
        <v>45466.129166666666</v>
      </c>
      <c r="B31867" s="2">
        <v>50.067</v>
      </c>
    </row>
    <row r="31868" spans="1:2" x14ac:dyDescent="0.35">
      <c r="A31868" s="1">
        <v>45466.129861111112</v>
      </c>
      <c r="B31868" s="2">
        <v>50.085999999999999</v>
      </c>
    </row>
    <row r="31869" spans="1:2" x14ac:dyDescent="0.35">
      <c r="A31869" s="1">
        <v>45466.130555555559</v>
      </c>
      <c r="B31869" s="2">
        <v>50.069000000000003</v>
      </c>
    </row>
    <row r="31870" spans="1:2" x14ac:dyDescent="0.35">
      <c r="A31870" s="1">
        <v>45466.131249999999</v>
      </c>
      <c r="B31870" s="2">
        <v>50.087000000000003</v>
      </c>
    </row>
    <row r="31871" spans="1:2" x14ac:dyDescent="0.35">
      <c r="A31871" s="1">
        <v>45466.131944444445</v>
      </c>
      <c r="B31871" s="2">
        <v>50.085000000000001</v>
      </c>
    </row>
    <row r="31872" spans="1:2" x14ac:dyDescent="0.35">
      <c r="A31872" s="1">
        <v>45466.132638888892</v>
      </c>
      <c r="B31872" s="2">
        <v>50.101999999999997</v>
      </c>
    </row>
    <row r="31873" spans="1:2" x14ac:dyDescent="0.35">
      <c r="A31873" s="1">
        <v>45466.133333333331</v>
      </c>
      <c r="B31873" s="2">
        <v>50.113</v>
      </c>
    </row>
    <row r="31874" spans="1:2" x14ac:dyDescent="0.35">
      <c r="A31874" s="1">
        <v>45466.134027777778</v>
      </c>
      <c r="B31874" s="2">
        <v>50.110999999999997</v>
      </c>
    </row>
    <row r="31875" spans="1:2" x14ac:dyDescent="0.35">
      <c r="A31875" s="1">
        <v>45466.134722222225</v>
      </c>
      <c r="B31875" s="2">
        <v>50.116999999999997</v>
      </c>
    </row>
    <row r="31876" spans="1:2" x14ac:dyDescent="0.35">
      <c r="A31876" s="1">
        <v>45466.135416666664</v>
      </c>
      <c r="B31876" s="2">
        <v>50.116999999999997</v>
      </c>
    </row>
    <row r="31877" spans="1:2" x14ac:dyDescent="0.35">
      <c r="A31877" s="1">
        <v>45466.136111111111</v>
      </c>
      <c r="B31877" s="2">
        <v>50.125999999999998</v>
      </c>
    </row>
    <row r="31878" spans="1:2" x14ac:dyDescent="0.35">
      <c r="A31878" s="1">
        <v>45466.136805555558</v>
      </c>
      <c r="B31878" s="2">
        <v>50.121000000000002</v>
      </c>
    </row>
    <row r="31879" spans="1:2" x14ac:dyDescent="0.35">
      <c r="A31879" s="1">
        <v>45466.137499999997</v>
      </c>
      <c r="B31879" s="2">
        <v>50.137</v>
      </c>
    </row>
    <row r="31880" spans="1:2" x14ac:dyDescent="0.35">
      <c r="A31880" s="1">
        <v>45466.138194444444</v>
      </c>
      <c r="B31880" s="2">
        <v>50.134</v>
      </c>
    </row>
    <row r="31881" spans="1:2" x14ac:dyDescent="0.35">
      <c r="A31881" s="1">
        <v>45466.138888888891</v>
      </c>
      <c r="B31881" s="2">
        <v>50.137</v>
      </c>
    </row>
    <row r="31882" spans="1:2" x14ac:dyDescent="0.35">
      <c r="A31882" s="1">
        <v>45466.13958333333</v>
      </c>
      <c r="B31882" s="2">
        <v>50.134</v>
      </c>
    </row>
    <row r="31883" spans="1:2" x14ac:dyDescent="0.35">
      <c r="A31883" s="1">
        <v>45466.140277777777</v>
      </c>
      <c r="B31883" s="2">
        <v>50.131</v>
      </c>
    </row>
    <row r="31884" spans="1:2" x14ac:dyDescent="0.35">
      <c r="A31884" s="1">
        <v>45466.140972222223</v>
      </c>
      <c r="B31884" s="2">
        <v>50.127000000000002</v>
      </c>
    </row>
    <row r="31885" spans="1:2" x14ac:dyDescent="0.35">
      <c r="A31885" s="1">
        <v>45466.14166666667</v>
      </c>
      <c r="B31885" s="2">
        <v>50.136000000000003</v>
      </c>
    </row>
    <row r="31886" spans="1:2" x14ac:dyDescent="0.35">
      <c r="A31886" s="1">
        <v>45466.142361111109</v>
      </c>
      <c r="B31886" s="2">
        <v>50.13</v>
      </c>
    </row>
    <row r="31887" spans="1:2" x14ac:dyDescent="0.35">
      <c r="A31887" s="1">
        <v>45466.143055555556</v>
      </c>
      <c r="B31887" s="2">
        <v>50.134999999999998</v>
      </c>
    </row>
    <row r="31888" spans="1:2" x14ac:dyDescent="0.35">
      <c r="A31888" s="1">
        <v>45466.143750000003</v>
      </c>
      <c r="B31888" s="2">
        <v>50.122999999999998</v>
      </c>
    </row>
    <row r="31889" spans="1:2" x14ac:dyDescent="0.35">
      <c r="A31889" s="1">
        <v>45466.144444444442</v>
      </c>
      <c r="B31889" s="2">
        <v>50.125999999999998</v>
      </c>
    </row>
    <row r="31890" spans="1:2" x14ac:dyDescent="0.35">
      <c r="A31890" s="1">
        <v>45466.145138888889</v>
      </c>
      <c r="B31890" s="2">
        <v>50.116999999999997</v>
      </c>
    </row>
    <row r="31891" spans="1:2" x14ac:dyDescent="0.35">
      <c r="A31891" s="1">
        <v>45466.145833333336</v>
      </c>
      <c r="B31891" s="2">
        <v>50.131999999999998</v>
      </c>
    </row>
    <row r="31892" spans="1:2" x14ac:dyDescent="0.35">
      <c r="A31892" s="1">
        <v>45466.146527777775</v>
      </c>
      <c r="B31892" s="2">
        <v>50.12</v>
      </c>
    </row>
    <row r="31893" spans="1:2" x14ac:dyDescent="0.35">
      <c r="A31893" s="1">
        <v>45466.147222222222</v>
      </c>
      <c r="B31893" s="2">
        <v>50.11</v>
      </c>
    </row>
    <row r="31894" spans="1:2" x14ac:dyDescent="0.35">
      <c r="A31894" s="1">
        <v>45466.147916666669</v>
      </c>
      <c r="B31894" s="2">
        <v>50.097999999999999</v>
      </c>
    </row>
    <row r="31895" spans="1:2" x14ac:dyDescent="0.35">
      <c r="A31895" s="1">
        <v>45466.148611111108</v>
      </c>
      <c r="B31895" s="2">
        <v>50.073999999999998</v>
      </c>
    </row>
    <row r="31896" spans="1:2" x14ac:dyDescent="0.35">
      <c r="A31896" s="1">
        <v>45466.149305555555</v>
      </c>
      <c r="B31896" s="2">
        <v>50.052999999999997</v>
      </c>
    </row>
    <row r="31897" spans="1:2" x14ac:dyDescent="0.35">
      <c r="A31897" s="1">
        <v>45466.15</v>
      </c>
      <c r="B31897" s="2">
        <v>50.052</v>
      </c>
    </row>
    <row r="31898" spans="1:2" x14ac:dyDescent="0.35">
      <c r="A31898" s="1">
        <v>45466.150694444441</v>
      </c>
      <c r="B31898" s="2">
        <v>50.052</v>
      </c>
    </row>
    <row r="31899" spans="1:2" x14ac:dyDescent="0.35">
      <c r="A31899" s="1">
        <v>45466.151388888888</v>
      </c>
      <c r="B31899" s="2">
        <v>50.039000000000001</v>
      </c>
    </row>
    <row r="31900" spans="1:2" x14ac:dyDescent="0.35">
      <c r="A31900" s="1">
        <v>45466.152083333334</v>
      </c>
      <c r="B31900" s="2">
        <v>50.030999999999999</v>
      </c>
    </row>
    <row r="31901" spans="1:2" x14ac:dyDescent="0.35">
      <c r="A31901" s="1">
        <v>45466.152777777781</v>
      </c>
      <c r="B31901" s="2">
        <v>50.024999999999999</v>
      </c>
    </row>
    <row r="31902" spans="1:2" x14ac:dyDescent="0.35">
      <c r="A31902" s="1">
        <v>45466.15347222222</v>
      </c>
      <c r="B31902" s="2">
        <v>50.026000000000003</v>
      </c>
    </row>
    <row r="31903" spans="1:2" x14ac:dyDescent="0.35">
      <c r="A31903" s="1">
        <v>45466.154166666667</v>
      </c>
      <c r="B31903" s="2">
        <v>50.023000000000003</v>
      </c>
    </row>
    <row r="31904" spans="1:2" x14ac:dyDescent="0.35">
      <c r="A31904" s="1">
        <v>45466.154861111114</v>
      </c>
      <c r="B31904" s="2">
        <v>50.02</v>
      </c>
    </row>
    <row r="31905" spans="1:2" x14ac:dyDescent="0.35">
      <c r="A31905" s="1">
        <v>45466.155555555553</v>
      </c>
      <c r="B31905" s="2">
        <v>50.03</v>
      </c>
    </row>
    <row r="31906" spans="1:2" x14ac:dyDescent="0.35">
      <c r="A31906" s="1">
        <v>45466.15625</v>
      </c>
      <c r="B31906" s="2">
        <v>50.021999999999998</v>
      </c>
    </row>
    <row r="31907" spans="1:2" x14ac:dyDescent="0.35">
      <c r="A31907" s="1">
        <v>45466.156944444447</v>
      </c>
      <c r="B31907" s="2">
        <v>50.029000000000003</v>
      </c>
    </row>
    <row r="31908" spans="1:2" x14ac:dyDescent="0.35">
      <c r="A31908" s="1">
        <v>45466.157638888886</v>
      </c>
      <c r="B31908" s="2">
        <v>50.005000000000003</v>
      </c>
    </row>
    <row r="31909" spans="1:2" x14ac:dyDescent="0.35">
      <c r="A31909" s="1">
        <v>45466.158333333333</v>
      </c>
      <c r="B31909" s="2">
        <v>49.991999999999997</v>
      </c>
    </row>
    <row r="31910" spans="1:2" x14ac:dyDescent="0.35">
      <c r="A31910" s="1">
        <v>45466.15902777778</v>
      </c>
      <c r="B31910" s="2">
        <v>49.973999999999997</v>
      </c>
    </row>
    <row r="31911" spans="1:2" x14ac:dyDescent="0.35">
      <c r="A31911" s="1">
        <v>45466.159722222219</v>
      </c>
      <c r="B31911" s="2">
        <v>49.966999999999999</v>
      </c>
    </row>
    <row r="31912" spans="1:2" x14ac:dyDescent="0.35">
      <c r="A31912" s="1">
        <v>45466.160416666666</v>
      </c>
      <c r="B31912" s="2">
        <v>49.97</v>
      </c>
    </row>
    <row r="31913" spans="1:2" x14ac:dyDescent="0.35">
      <c r="A31913" s="1">
        <v>45466.161111111112</v>
      </c>
      <c r="B31913" s="2">
        <v>49.963999999999999</v>
      </c>
    </row>
    <row r="31914" spans="1:2" x14ac:dyDescent="0.35">
      <c r="A31914" s="1">
        <v>45466.161805555559</v>
      </c>
      <c r="B31914" s="2">
        <v>49.975999999999999</v>
      </c>
    </row>
    <row r="31915" spans="1:2" x14ac:dyDescent="0.35">
      <c r="A31915" s="1">
        <v>45466.162499999999</v>
      </c>
      <c r="B31915" s="2">
        <v>49.957000000000001</v>
      </c>
    </row>
    <row r="31916" spans="1:2" x14ac:dyDescent="0.35">
      <c r="A31916" s="1">
        <v>45466.163194444445</v>
      </c>
      <c r="B31916" s="2">
        <v>49.953000000000003</v>
      </c>
    </row>
    <row r="31917" spans="1:2" x14ac:dyDescent="0.35">
      <c r="A31917" s="1">
        <v>45466.163888888892</v>
      </c>
      <c r="B31917" s="2">
        <v>49.917000000000002</v>
      </c>
    </row>
    <row r="31918" spans="1:2" x14ac:dyDescent="0.35">
      <c r="A31918" s="1">
        <v>45466.164583333331</v>
      </c>
      <c r="B31918" s="2">
        <v>49.91</v>
      </c>
    </row>
    <row r="31919" spans="1:2" x14ac:dyDescent="0.35">
      <c r="A31919" s="1">
        <v>45466.165277777778</v>
      </c>
      <c r="B31919" s="2">
        <v>49.884999999999998</v>
      </c>
    </row>
    <row r="31920" spans="1:2" x14ac:dyDescent="0.35">
      <c r="A31920" s="1">
        <v>45466.165972222225</v>
      </c>
      <c r="B31920" s="2">
        <v>49.88</v>
      </c>
    </row>
    <row r="31921" spans="1:2" x14ac:dyDescent="0.35">
      <c r="A31921" s="1">
        <v>45466.166666666664</v>
      </c>
      <c r="B31921" s="2">
        <v>49.859000000000002</v>
      </c>
    </row>
    <row r="31922" spans="1:2" x14ac:dyDescent="0.35">
      <c r="A31922" s="1">
        <v>45466.167361111111</v>
      </c>
      <c r="B31922" s="2">
        <v>49.875999999999998</v>
      </c>
    </row>
    <row r="31923" spans="1:2" x14ac:dyDescent="0.35">
      <c r="A31923" s="1">
        <v>45466.168055555558</v>
      </c>
      <c r="B31923" s="2">
        <v>49.948</v>
      </c>
    </row>
    <row r="31924" spans="1:2" x14ac:dyDescent="0.35">
      <c r="A31924" s="1">
        <v>45466.168749999997</v>
      </c>
      <c r="B31924" s="2">
        <v>50.018000000000001</v>
      </c>
    </row>
    <row r="31925" spans="1:2" x14ac:dyDescent="0.35">
      <c r="A31925" s="1">
        <v>45466.169444444444</v>
      </c>
      <c r="B31925" s="2">
        <v>50.066000000000003</v>
      </c>
    </row>
    <row r="31926" spans="1:2" x14ac:dyDescent="0.35">
      <c r="A31926" s="1">
        <v>45466.170138888891</v>
      </c>
      <c r="B31926" s="2">
        <v>50.079000000000001</v>
      </c>
    </row>
    <row r="31927" spans="1:2" x14ac:dyDescent="0.35">
      <c r="A31927" s="1">
        <v>45466.17083333333</v>
      </c>
      <c r="B31927" s="2">
        <v>50.082999999999998</v>
      </c>
    </row>
    <row r="31928" spans="1:2" x14ac:dyDescent="0.35">
      <c r="A31928" s="1">
        <v>45466.171527777777</v>
      </c>
      <c r="B31928" s="2">
        <v>50.036999999999999</v>
      </c>
    </row>
    <row r="31929" spans="1:2" x14ac:dyDescent="0.35">
      <c r="A31929" s="1">
        <v>45466.172222222223</v>
      </c>
      <c r="B31929" s="2">
        <v>50.040999999999997</v>
      </c>
    </row>
    <row r="31930" spans="1:2" x14ac:dyDescent="0.35">
      <c r="A31930" s="1">
        <v>45466.17291666667</v>
      </c>
      <c r="B31930" s="2">
        <v>50.048000000000002</v>
      </c>
    </row>
    <row r="31931" spans="1:2" x14ac:dyDescent="0.35">
      <c r="A31931" s="1">
        <v>45466.173611111109</v>
      </c>
      <c r="B31931" s="2">
        <v>50.037999999999997</v>
      </c>
    </row>
    <row r="31932" spans="1:2" x14ac:dyDescent="0.35">
      <c r="A31932" s="1">
        <v>45466.174305555556</v>
      </c>
      <c r="B31932" s="2">
        <v>50.05</v>
      </c>
    </row>
    <row r="31933" spans="1:2" x14ac:dyDescent="0.35">
      <c r="A31933" s="1">
        <v>45466.175000000003</v>
      </c>
      <c r="B31933" s="2">
        <v>50.06</v>
      </c>
    </row>
    <row r="31934" spans="1:2" x14ac:dyDescent="0.35">
      <c r="A31934" s="1">
        <v>45466.175694444442</v>
      </c>
      <c r="B31934" s="2">
        <v>50.064</v>
      </c>
    </row>
    <row r="31935" spans="1:2" x14ac:dyDescent="0.35">
      <c r="A31935" s="1">
        <v>45466.176388888889</v>
      </c>
      <c r="B31935" s="2">
        <v>50.063000000000002</v>
      </c>
    </row>
    <row r="31936" spans="1:2" x14ac:dyDescent="0.35">
      <c r="A31936" s="1">
        <v>45466.177083333336</v>
      </c>
      <c r="B31936" s="2">
        <v>50.064</v>
      </c>
    </row>
    <row r="31937" spans="1:2" x14ac:dyDescent="0.35">
      <c r="A31937" s="1">
        <v>45466.177777777775</v>
      </c>
      <c r="B31937" s="2">
        <v>50.06</v>
      </c>
    </row>
    <row r="31938" spans="1:2" x14ac:dyDescent="0.35">
      <c r="A31938" s="1">
        <v>45466.178472222222</v>
      </c>
      <c r="B31938" s="2">
        <v>50.072000000000003</v>
      </c>
    </row>
    <row r="31939" spans="1:2" x14ac:dyDescent="0.35">
      <c r="A31939" s="1">
        <v>45466.179166666669</v>
      </c>
      <c r="B31939" s="2">
        <v>50.070999999999998</v>
      </c>
    </row>
    <row r="31940" spans="1:2" x14ac:dyDescent="0.35">
      <c r="A31940" s="1">
        <v>45466.179861111108</v>
      </c>
      <c r="B31940" s="2">
        <v>50.069000000000003</v>
      </c>
    </row>
    <row r="31941" spans="1:2" x14ac:dyDescent="0.35">
      <c r="A31941" s="1">
        <v>45466.180555555555</v>
      </c>
      <c r="B31941" s="2">
        <v>50.061999999999998</v>
      </c>
    </row>
    <row r="31942" spans="1:2" x14ac:dyDescent="0.35">
      <c r="A31942" s="1">
        <v>45466.181250000001</v>
      </c>
      <c r="B31942" s="2">
        <v>50.064999999999998</v>
      </c>
    </row>
    <row r="31943" spans="1:2" x14ac:dyDescent="0.35">
      <c r="A31943" s="1">
        <v>45466.181944444441</v>
      </c>
      <c r="B31943" s="2">
        <v>50.055</v>
      </c>
    </row>
    <row r="31944" spans="1:2" x14ac:dyDescent="0.35">
      <c r="A31944" s="1">
        <v>45466.182638888888</v>
      </c>
      <c r="B31944" s="2">
        <v>50.061999999999998</v>
      </c>
    </row>
    <row r="31945" spans="1:2" x14ac:dyDescent="0.35">
      <c r="A31945" s="1">
        <v>45466.183333333334</v>
      </c>
      <c r="B31945" s="2">
        <v>50.061999999999998</v>
      </c>
    </row>
    <row r="31946" spans="1:2" x14ac:dyDescent="0.35">
      <c r="A31946" s="1">
        <v>45466.184027777781</v>
      </c>
      <c r="B31946" s="2">
        <v>50.05</v>
      </c>
    </row>
    <row r="31947" spans="1:2" x14ac:dyDescent="0.35">
      <c r="A31947" s="1">
        <v>45466.18472222222</v>
      </c>
      <c r="B31947" s="2">
        <v>50.063000000000002</v>
      </c>
    </row>
    <row r="31948" spans="1:2" x14ac:dyDescent="0.35">
      <c r="A31948" s="1">
        <v>45466.185416666667</v>
      </c>
      <c r="B31948" s="2">
        <v>50.06</v>
      </c>
    </row>
    <row r="31949" spans="1:2" x14ac:dyDescent="0.35">
      <c r="A31949" s="1">
        <v>45466.186111111114</v>
      </c>
      <c r="B31949" s="2">
        <v>50.063000000000002</v>
      </c>
    </row>
    <row r="31950" spans="1:2" x14ac:dyDescent="0.35">
      <c r="A31950" s="1">
        <v>45466.186805555553</v>
      </c>
      <c r="B31950" s="2">
        <v>50.057000000000002</v>
      </c>
    </row>
    <row r="31951" spans="1:2" x14ac:dyDescent="0.35">
      <c r="A31951" s="1">
        <v>45466.1875</v>
      </c>
      <c r="B31951" s="2">
        <v>50.014000000000003</v>
      </c>
    </row>
    <row r="31952" spans="1:2" x14ac:dyDescent="0.35">
      <c r="A31952" s="1">
        <v>45466.188194444447</v>
      </c>
      <c r="B31952" s="2">
        <v>49.978000000000002</v>
      </c>
    </row>
    <row r="31953" spans="1:2" x14ac:dyDescent="0.35">
      <c r="A31953" s="1">
        <v>45466.188888888886</v>
      </c>
      <c r="B31953" s="2">
        <v>49.976999999999997</v>
      </c>
    </row>
    <row r="31954" spans="1:2" x14ac:dyDescent="0.35">
      <c r="A31954" s="1">
        <v>45466.189583333333</v>
      </c>
      <c r="B31954" s="2">
        <v>49.972999999999999</v>
      </c>
    </row>
    <row r="31955" spans="1:2" x14ac:dyDescent="0.35">
      <c r="A31955" s="1">
        <v>45466.19027777778</v>
      </c>
      <c r="B31955" s="2">
        <v>49.978999999999999</v>
      </c>
    </row>
    <row r="31956" spans="1:2" x14ac:dyDescent="0.35">
      <c r="A31956" s="1">
        <v>45466.190972222219</v>
      </c>
      <c r="B31956" s="2">
        <v>49.966999999999999</v>
      </c>
    </row>
    <row r="31957" spans="1:2" x14ac:dyDescent="0.35">
      <c r="A31957" s="1">
        <v>45466.191666666666</v>
      </c>
      <c r="B31957" s="2">
        <v>49.972999999999999</v>
      </c>
    </row>
    <row r="31958" spans="1:2" x14ac:dyDescent="0.35">
      <c r="A31958" s="1">
        <v>45466.192361111112</v>
      </c>
      <c r="B31958" s="2">
        <v>49.981000000000002</v>
      </c>
    </row>
    <row r="31959" spans="1:2" x14ac:dyDescent="0.35">
      <c r="A31959" s="1">
        <v>45466.193055555559</v>
      </c>
      <c r="B31959" s="2">
        <v>49.973999999999997</v>
      </c>
    </row>
    <row r="31960" spans="1:2" x14ac:dyDescent="0.35">
      <c r="A31960" s="1">
        <v>45466.193749999999</v>
      </c>
      <c r="B31960" s="2">
        <v>49.987000000000002</v>
      </c>
    </row>
    <row r="31961" spans="1:2" x14ac:dyDescent="0.35">
      <c r="A31961" s="1">
        <v>45466.194444444445</v>
      </c>
      <c r="B31961" s="2">
        <v>50.012</v>
      </c>
    </row>
    <row r="31962" spans="1:2" x14ac:dyDescent="0.35">
      <c r="A31962" s="1">
        <v>45466.195138888892</v>
      </c>
      <c r="B31962" s="2">
        <v>50.015000000000001</v>
      </c>
    </row>
    <row r="31963" spans="1:2" x14ac:dyDescent="0.35">
      <c r="A31963" s="1">
        <v>45466.195833333331</v>
      </c>
      <c r="B31963" s="2">
        <v>50.036999999999999</v>
      </c>
    </row>
    <row r="31964" spans="1:2" x14ac:dyDescent="0.35">
      <c r="A31964" s="1">
        <v>45466.196527777778</v>
      </c>
      <c r="B31964" s="2">
        <v>50.033999999999999</v>
      </c>
    </row>
    <row r="31965" spans="1:2" x14ac:dyDescent="0.35">
      <c r="A31965" s="1">
        <v>45466.197222222225</v>
      </c>
      <c r="B31965" s="2">
        <v>50.04</v>
      </c>
    </row>
    <row r="31966" spans="1:2" x14ac:dyDescent="0.35">
      <c r="A31966" s="1">
        <v>45466.197916666664</v>
      </c>
      <c r="B31966" s="2">
        <v>50.033999999999999</v>
      </c>
    </row>
    <row r="31967" spans="1:2" x14ac:dyDescent="0.35">
      <c r="A31967" s="1">
        <v>45466.198611111111</v>
      </c>
      <c r="B31967" s="2">
        <v>49.997</v>
      </c>
    </row>
    <row r="31968" spans="1:2" x14ac:dyDescent="0.35">
      <c r="A31968" s="1">
        <v>45466.199305555558</v>
      </c>
      <c r="B31968" s="2">
        <v>49.962000000000003</v>
      </c>
    </row>
    <row r="31969" spans="1:2" x14ac:dyDescent="0.35">
      <c r="A31969" s="1">
        <v>45466.2</v>
      </c>
      <c r="B31969" s="2">
        <v>49.963999999999999</v>
      </c>
    </row>
    <row r="31970" spans="1:2" x14ac:dyDescent="0.35">
      <c r="A31970" s="1">
        <v>45466.200694444444</v>
      </c>
      <c r="B31970" s="2">
        <v>49.963999999999999</v>
      </c>
    </row>
    <row r="31971" spans="1:2" x14ac:dyDescent="0.35">
      <c r="A31971" s="1">
        <v>45466.201388888891</v>
      </c>
      <c r="B31971" s="2">
        <v>49.953000000000003</v>
      </c>
    </row>
    <row r="31972" spans="1:2" x14ac:dyDescent="0.35">
      <c r="A31972" s="1">
        <v>45466.20208333333</v>
      </c>
      <c r="B31972" s="2">
        <v>49.951000000000001</v>
      </c>
    </row>
    <row r="31973" spans="1:2" x14ac:dyDescent="0.35">
      <c r="A31973" s="1">
        <v>45466.202777777777</v>
      </c>
      <c r="B31973" s="2">
        <v>49.951000000000001</v>
      </c>
    </row>
    <row r="31974" spans="1:2" x14ac:dyDescent="0.35">
      <c r="A31974" s="1">
        <v>45466.203472222223</v>
      </c>
      <c r="B31974" s="2">
        <v>49.936999999999998</v>
      </c>
    </row>
    <row r="31975" spans="1:2" x14ac:dyDescent="0.35">
      <c r="A31975" s="1">
        <v>45466.20416666667</v>
      </c>
      <c r="B31975" s="2">
        <v>49.927</v>
      </c>
    </row>
    <row r="31976" spans="1:2" x14ac:dyDescent="0.35">
      <c r="A31976" s="1">
        <v>45466.204861111109</v>
      </c>
      <c r="B31976" s="2">
        <v>49.892000000000003</v>
      </c>
    </row>
    <row r="31977" spans="1:2" x14ac:dyDescent="0.35">
      <c r="A31977" s="1">
        <v>45466.205555555556</v>
      </c>
      <c r="B31977" s="2">
        <v>49.881999999999998</v>
      </c>
    </row>
    <row r="31978" spans="1:2" x14ac:dyDescent="0.35">
      <c r="A31978" s="1">
        <v>45466.206250000003</v>
      </c>
      <c r="B31978" s="2">
        <v>49.908999999999999</v>
      </c>
    </row>
    <row r="31979" spans="1:2" x14ac:dyDescent="0.35">
      <c r="A31979" s="1">
        <v>45466.206944444442</v>
      </c>
      <c r="B31979" s="2">
        <v>49.978000000000002</v>
      </c>
    </row>
    <row r="31980" spans="1:2" x14ac:dyDescent="0.35">
      <c r="A31980" s="1">
        <v>45466.207638888889</v>
      </c>
      <c r="B31980" s="2">
        <v>50.018000000000001</v>
      </c>
    </row>
    <row r="31981" spans="1:2" x14ac:dyDescent="0.35">
      <c r="A31981" s="1">
        <v>45466.208333333336</v>
      </c>
      <c r="B31981" s="2">
        <v>49.9</v>
      </c>
    </row>
    <row r="31982" spans="1:2" x14ac:dyDescent="0.35">
      <c r="A31982" s="1">
        <v>45466.209027777775</v>
      </c>
      <c r="B31982" s="2">
        <v>49.935000000000002</v>
      </c>
    </row>
    <row r="31983" spans="1:2" x14ac:dyDescent="0.35">
      <c r="A31983" s="1">
        <v>45466.209722222222</v>
      </c>
      <c r="B31983" s="2">
        <v>50.021000000000001</v>
      </c>
    </row>
    <row r="31984" spans="1:2" x14ac:dyDescent="0.35">
      <c r="A31984" s="1">
        <v>45466.210416666669</v>
      </c>
      <c r="B31984" s="2">
        <v>50.023000000000003</v>
      </c>
    </row>
    <row r="31985" spans="1:2" x14ac:dyDescent="0.35">
      <c r="A31985" s="1">
        <v>45466.211111111108</v>
      </c>
      <c r="B31985" s="2">
        <v>50.027000000000001</v>
      </c>
    </row>
    <row r="31986" spans="1:2" x14ac:dyDescent="0.35">
      <c r="A31986" s="1">
        <v>45466.211805555555</v>
      </c>
      <c r="B31986" s="2">
        <v>49.993000000000002</v>
      </c>
    </row>
    <row r="31987" spans="1:2" x14ac:dyDescent="0.35">
      <c r="A31987" s="1">
        <v>45466.212500000001</v>
      </c>
      <c r="B31987" s="2">
        <v>49.968000000000004</v>
      </c>
    </row>
    <row r="31988" spans="1:2" x14ac:dyDescent="0.35">
      <c r="A31988" s="1">
        <v>45466.213194444441</v>
      </c>
      <c r="B31988" s="2">
        <v>49.957000000000001</v>
      </c>
    </row>
    <row r="31989" spans="1:2" x14ac:dyDescent="0.35">
      <c r="A31989" s="1">
        <v>45466.213888888888</v>
      </c>
      <c r="B31989" s="2">
        <v>49.936999999999998</v>
      </c>
    </row>
    <row r="31990" spans="1:2" x14ac:dyDescent="0.35">
      <c r="A31990" s="1">
        <v>45466.214583333334</v>
      </c>
      <c r="B31990" s="2">
        <v>49.933999999999997</v>
      </c>
    </row>
    <row r="31991" spans="1:2" x14ac:dyDescent="0.35">
      <c r="A31991" s="1">
        <v>45466.215277777781</v>
      </c>
      <c r="B31991" s="2">
        <v>49.932000000000002</v>
      </c>
    </row>
    <row r="31992" spans="1:2" x14ac:dyDescent="0.35">
      <c r="A31992" s="1">
        <v>45466.21597222222</v>
      </c>
      <c r="B31992" s="2">
        <v>49.923999999999999</v>
      </c>
    </row>
    <row r="31993" spans="1:2" x14ac:dyDescent="0.35">
      <c r="A31993" s="1">
        <v>45466.216666666667</v>
      </c>
      <c r="B31993" s="2">
        <v>49.939</v>
      </c>
    </row>
    <row r="31994" spans="1:2" x14ac:dyDescent="0.35">
      <c r="A31994" s="1">
        <v>45466.217361111114</v>
      </c>
      <c r="B31994" s="2">
        <v>49.954000000000001</v>
      </c>
    </row>
    <row r="31995" spans="1:2" x14ac:dyDescent="0.35">
      <c r="A31995" s="1">
        <v>45466.218055555553</v>
      </c>
      <c r="B31995" s="2">
        <v>49.984999999999999</v>
      </c>
    </row>
    <row r="31996" spans="1:2" x14ac:dyDescent="0.35">
      <c r="A31996" s="1">
        <v>45466.21875</v>
      </c>
      <c r="B31996" s="2">
        <v>50.030999999999999</v>
      </c>
    </row>
    <row r="31997" spans="1:2" x14ac:dyDescent="0.35">
      <c r="A31997" s="1">
        <v>45466.219444444447</v>
      </c>
      <c r="B31997" s="2">
        <v>50.031999999999996</v>
      </c>
    </row>
    <row r="31998" spans="1:2" x14ac:dyDescent="0.35">
      <c r="A31998" s="1">
        <v>45466.220138888886</v>
      </c>
      <c r="B31998" s="2">
        <v>50.04</v>
      </c>
    </row>
    <row r="31999" spans="1:2" x14ac:dyDescent="0.35">
      <c r="A31999" s="1">
        <v>45466.220833333333</v>
      </c>
      <c r="B31999" s="2">
        <v>50.034999999999997</v>
      </c>
    </row>
    <row r="32000" spans="1:2" x14ac:dyDescent="0.35">
      <c r="A32000" s="1">
        <v>45466.22152777778</v>
      </c>
      <c r="B32000" s="2">
        <v>50.026000000000003</v>
      </c>
    </row>
    <row r="32001" spans="1:2" x14ac:dyDescent="0.35">
      <c r="A32001" s="1">
        <v>45466.222222222219</v>
      </c>
      <c r="B32001" s="2">
        <v>50.033999999999999</v>
      </c>
    </row>
    <row r="32002" spans="1:2" x14ac:dyDescent="0.35">
      <c r="A32002" s="1">
        <v>45466.222916666666</v>
      </c>
      <c r="B32002" s="2">
        <v>50.040999999999997</v>
      </c>
    </row>
    <row r="32003" spans="1:2" x14ac:dyDescent="0.35">
      <c r="A32003" s="1">
        <v>45466.223611111112</v>
      </c>
      <c r="B32003" s="2">
        <v>50.088999999999999</v>
      </c>
    </row>
    <row r="32004" spans="1:2" x14ac:dyDescent="0.35">
      <c r="A32004" s="1">
        <v>45466.224305555559</v>
      </c>
      <c r="B32004" s="2">
        <v>50.106999999999999</v>
      </c>
    </row>
    <row r="32005" spans="1:2" x14ac:dyDescent="0.35">
      <c r="A32005" s="1">
        <v>45466.224999999999</v>
      </c>
      <c r="B32005" s="2">
        <v>50.115000000000002</v>
      </c>
    </row>
    <row r="32006" spans="1:2" x14ac:dyDescent="0.35">
      <c r="A32006" s="1">
        <v>45466.225694444445</v>
      </c>
      <c r="B32006" s="2">
        <v>50.091000000000001</v>
      </c>
    </row>
    <row r="32007" spans="1:2" x14ac:dyDescent="0.35">
      <c r="A32007" s="1">
        <v>45466.226388888892</v>
      </c>
      <c r="B32007" s="2">
        <v>50.06</v>
      </c>
    </row>
    <row r="32008" spans="1:2" x14ac:dyDescent="0.35">
      <c r="A32008" s="1">
        <v>45466.227083333331</v>
      </c>
      <c r="B32008" s="2">
        <v>50.08</v>
      </c>
    </row>
    <row r="32009" spans="1:2" x14ac:dyDescent="0.35">
      <c r="A32009" s="1">
        <v>45466.227777777778</v>
      </c>
      <c r="B32009" s="2">
        <v>50.081000000000003</v>
      </c>
    </row>
    <row r="32010" spans="1:2" x14ac:dyDescent="0.35">
      <c r="A32010" s="1">
        <v>45466.228472222225</v>
      </c>
      <c r="B32010" s="2">
        <v>50.094000000000001</v>
      </c>
    </row>
    <row r="32011" spans="1:2" x14ac:dyDescent="0.35">
      <c r="A32011" s="1">
        <v>45466.229166666664</v>
      </c>
      <c r="B32011" s="2">
        <v>50.1</v>
      </c>
    </row>
    <row r="32012" spans="1:2" x14ac:dyDescent="0.35">
      <c r="A32012" s="1">
        <v>45466.229861111111</v>
      </c>
      <c r="B32012" s="2">
        <v>50.076999999999998</v>
      </c>
    </row>
    <row r="32013" spans="1:2" x14ac:dyDescent="0.35">
      <c r="A32013" s="1">
        <v>45466.230555555558</v>
      </c>
      <c r="B32013" s="2">
        <v>50.073999999999998</v>
      </c>
    </row>
    <row r="32014" spans="1:2" x14ac:dyDescent="0.35">
      <c r="A32014" s="1">
        <v>45466.231249999997</v>
      </c>
      <c r="B32014" s="2">
        <v>50.073999999999998</v>
      </c>
    </row>
    <row r="32015" spans="1:2" x14ac:dyDescent="0.35">
      <c r="A32015" s="1">
        <v>45466.231944444444</v>
      </c>
      <c r="B32015" s="2">
        <v>50.052999999999997</v>
      </c>
    </row>
    <row r="32016" spans="1:2" x14ac:dyDescent="0.35">
      <c r="A32016" s="1">
        <v>45466.232638888891</v>
      </c>
      <c r="B32016" s="2">
        <v>50.04</v>
      </c>
    </row>
    <row r="32017" spans="1:2" x14ac:dyDescent="0.35">
      <c r="A32017" s="1">
        <v>45466.23333333333</v>
      </c>
      <c r="B32017" s="2">
        <v>50.029000000000003</v>
      </c>
    </row>
    <row r="32018" spans="1:2" x14ac:dyDescent="0.35">
      <c r="A32018" s="1">
        <v>45466.234027777777</v>
      </c>
      <c r="B32018" s="2">
        <v>50.02</v>
      </c>
    </row>
    <row r="32019" spans="1:2" x14ac:dyDescent="0.35">
      <c r="A32019" s="1">
        <v>45466.234722222223</v>
      </c>
      <c r="B32019" s="2">
        <v>49.984999999999999</v>
      </c>
    </row>
    <row r="32020" spans="1:2" x14ac:dyDescent="0.35">
      <c r="A32020" s="1">
        <v>45466.23541666667</v>
      </c>
      <c r="B32020" s="2">
        <v>49.975000000000001</v>
      </c>
    </row>
    <row r="32021" spans="1:2" x14ac:dyDescent="0.35">
      <c r="A32021" s="1">
        <v>45466.236111111109</v>
      </c>
      <c r="B32021" s="2">
        <v>49.966999999999999</v>
      </c>
    </row>
    <row r="32022" spans="1:2" x14ac:dyDescent="0.35">
      <c r="A32022" s="1">
        <v>45466.236805555556</v>
      </c>
      <c r="B32022" s="2">
        <v>49.966999999999999</v>
      </c>
    </row>
    <row r="32023" spans="1:2" x14ac:dyDescent="0.35">
      <c r="A32023" s="1">
        <v>45466.237500000003</v>
      </c>
      <c r="B32023" s="2">
        <v>49.973999999999997</v>
      </c>
    </row>
    <row r="32024" spans="1:2" x14ac:dyDescent="0.35">
      <c r="A32024" s="1">
        <v>45466.238194444442</v>
      </c>
      <c r="B32024" s="2">
        <v>49.97</v>
      </c>
    </row>
    <row r="32025" spans="1:2" x14ac:dyDescent="0.35">
      <c r="A32025" s="1">
        <v>45466.238888888889</v>
      </c>
      <c r="B32025" s="2">
        <v>50.008000000000003</v>
      </c>
    </row>
    <row r="32026" spans="1:2" x14ac:dyDescent="0.35">
      <c r="A32026" s="1">
        <v>45466.239583333336</v>
      </c>
      <c r="B32026" s="2">
        <v>50.023000000000003</v>
      </c>
    </row>
    <row r="32027" spans="1:2" x14ac:dyDescent="0.35">
      <c r="A32027" s="1">
        <v>45466.240277777775</v>
      </c>
      <c r="B32027" s="2">
        <v>50.036999999999999</v>
      </c>
    </row>
    <row r="32028" spans="1:2" x14ac:dyDescent="0.35">
      <c r="A32028" s="1">
        <v>45466.240972222222</v>
      </c>
      <c r="B32028" s="2">
        <v>50.048000000000002</v>
      </c>
    </row>
    <row r="32029" spans="1:2" x14ac:dyDescent="0.35">
      <c r="A32029" s="1">
        <v>45466.241666666669</v>
      </c>
      <c r="B32029" s="2">
        <v>50.061</v>
      </c>
    </row>
    <row r="32030" spans="1:2" x14ac:dyDescent="0.35">
      <c r="A32030" s="1">
        <v>45466.242361111108</v>
      </c>
      <c r="B32030" s="2">
        <v>50.073999999999998</v>
      </c>
    </row>
    <row r="32031" spans="1:2" x14ac:dyDescent="0.35">
      <c r="A32031" s="1">
        <v>45466.243055555555</v>
      </c>
      <c r="B32031" s="2">
        <v>50.081000000000003</v>
      </c>
    </row>
    <row r="32032" spans="1:2" x14ac:dyDescent="0.35">
      <c r="A32032" s="1">
        <v>45466.243750000001</v>
      </c>
      <c r="B32032" s="2">
        <v>50.076999999999998</v>
      </c>
    </row>
    <row r="32033" spans="1:2" x14ac:dyDescent="0.35">
      <c r="A32033" s="1">
        <v>45466.244444444441</v>
      </c>
      <c r="B32033" s="2">
        <v>50.070999999999998</v>
      </c>
    </row>
    <row r="32034" spans="1:2" x14ac:dyDescent="0.35">
      <c r="A32034" s="1">
        <v>45466.245138888888</v>
      </c>
      <c r="B32034" s="2">
        <v>50.067999999999998</v>
      </c>
    </row>
    <row r="32035" spans="1:2" x14ac:dyDescent="0.35">
      <c r="A32035" s="1">
        <v>45466.245833333334</v>
      </c>
      <c r="B32035" s="2">
        <v>50.067</v>
      </c>
    </row>
    <row r="32036" spans="1:2" x14ac:dyDescent="0.35">
      <c r="A32036" s="1">
        <v>45466.246527777781</v>
      </c>
      <c r="B32036" s="2">
        <v>50.064999999999998</v>
      </c>
    </row>
    <row r="32037" spans="1:2" x14ac:dyDescent="0.35">
      <c r="A32037" s="1">
        <v>45466.24722222222</v>
      </c>
      <c r="B32037" s="2">
        <v>50.058999999999997</v>
      </c>
    </row>
    <row r="32038" spans="1:2" x14ac:dyDescent="0.35">
      <c r="A32038" s="1">
        <v>45466.247916666667</v>
      </c>
      <c r="B32038" s="2">
        <v>50.067</v>
      </c>
    </row>
    <row r="32039" spans="1:2" x14ac:dyDescent="0.35">
      <c r="A32039" s="1">
        <v>45466.248611111114</v>
      </c>
      <c r="B32039" s="2">
        <v>50.067999999999998</v>
      </c>
    </row>
    <row r="32040" spans="1:2" x14ac:dyDescent="0.35">
      <c r="A32040" s="1">
        <v>45466.249305555553</v>
      </c>
      <c r="B32040" s="2">
        <v>50.11</v>
      </c>
    </row>
    <row r="32041" spans="1:2" x14ac:dyDescent="0.35">
      <c r="A32041" s="1">
        <v>45466.25</v>
      </c>
      <c r="B32041" s="2">
        <v>50.131</v>
      </c>
    </row>
    <row r="32042" spans="1:2" x14ac:dyDescent="0.35">
      <c r="A32042" s="1">
        <v>45466.250694444447</v>
      </c>
      <c r="B32042" s="2">
        <v>50.128999999999998</v>
      </c>
    </row>
    <row r="32043" spans="1:2" x14ac:dyDescent="0.35">
      <c r="A32043" s="1">
        <v>45466.251388888886</v>
      </c>
      <c r="B32043" s="2">
        <v>50.026000000000003</v>
      </c>
    </row>
    <row r="32044" spans="1:2" x14ac:dyDescent="0.35">
      <c r="A32044" s="1">
        <v>45466.252083333333</v>
      </c>
      <c r="B32044" s="2">
        <v>49.963999999999999</v>
      </c>
    </row>
    <row r="32045" spans="1:2" x14ac:dyDescent="0.35">
      <c r="A32045" s="1">
        <v>45466.25277777778</v>
      </c>
      <c r="B32045" s="2">
        <v>49.939</v>
      </c>
    </row>
    <row r="32046" spans="1:2" x14ac:dyDescent="0.35">
      <c r="A32046" s="1">
        <v>45466.253472222219</v>
      </c>
      <c r="B32046" s="2">
        <v>49.908999999999999</v>
      </c>
    </row>
    <row r="32047" spans="1:2" x14ac:dyDescent="0.35">
      <c r="A32047" s="1">
        <v>45466.254166666666</v>
      </c>
      <c r="B32047" s="2">
        <v>49.908999999999999</v>
      </c>
    </row>
    <row r="32048" spans="1:2" x14ac:dyDescent="0.35">
      <c r="A32048" s="1">
        <v>45466.254861111112</v>
      </c>
      <c r="B32048" s="2">
        <v>49.899000000000001</v>
      </c>
    </row>
    <row r="32049" spans="1:2" x14ac:dyDescent="0.35">
      <c r="A32049" s="1">
        <v>45466.255555555559</v>
      </c>
      <c r="B32049" s="2">
        <v>49.889000000000003</v>
      </c>
    </row>
    <row r="32050" spans="1:2" x14ac:dyDescent="0.35">
      <c r="A32050" s="1">
        <v>45466.256249999999</v>
      </c>
      <c r="B32050" s="2">
        <v>49.932000000000002</v>
      </c>
    </row>
    <row r="32051" spans="1:2" x14ac:dyDescent="0.35">
      <c r="A32051" s="1">
        <v>45466.256944444445</v>
      </c>
      <c r="B32051" s="2">
        <v>49.96</v>
      </c>
    </row>
    <row r="32052" spans="1:2" x14ac:dyDescent="0.35">
      <c r="A32052" s="1">
        <v>45466.257638888892</v>
      </c>
      <c r="B32052" s="2">
        <v>49.959000000000003</v>
      </c>
    </row>
    <row r="32053" spans="1:2" x14ac:dyDescent="0.35">
      <c r="A32053" s="1">
        <v>45466.258333333331</v>
      </c>
      <c r="B32053" s="2">
        <v>49.966000000000001</v>
      </c>
    </row>
    <row r="32054" spans="1:2" x14ac:dyDescent="0.35">
      <c r="A32054" s="1">
        <v>45466.259027777778</v>
      </c>
      <c r="B32054" s="2">
        <v>49.984000000000002</v>
      </c>
    </row>
    <row r="32055" spans="1:2" x14ac:dyDescent="0.35">
      <c r="A32055" s="1">
        <v>45466.259722222225</v>
      </c>
      <c r="B32055" s="2">
        <v>49.981999999999999</v>
      </c>
    </row>
    <row r="32056" spans="1:2" x14ac:dyDescent="0.35">
      <c r="A32056" s="1">
        <v>45466.260416666664</v>
      </c>
      <c r="B32056" s="2">
        <v>49.972999999999999</v>
      </c>
    </row>
    <row r="32057" spans="1:2" x14ac:dyDescent="0.35">
      <c r="A32057" s="1">
        <v>45466.261111111111</v>
      </c>
      <c r="B32057" s="2">
        <v>49.962000000000003</v>
      </c>
    </row>
    <row r="32058" spans="1:2" x14ac:dyDescent="0.35">
      <c r="A32058" s="1">
        <v>45466.261805555558</v>
      </c>
      <c r="B32058" s="2">
        <v>49.966999999999999</v>
      </c>
    </row>
    <row r="32059" spans="1:2" x14ac:dyDescent="0.35">
      <c r="A32059" s="1">
        <v>45466.262499999997</v>
      </c>
      <c r="B32059" s="2">
        <v>49.963000000000001</v>
      </c>
    </row>
    <row r="32060" spans="1:2" x14ac:dyDescent="0.35">
      <c r="A32060" s="1">
        <v>45466.263194444444</v>
      </c>
      <c r="B32060" s="2">
        <v>49.959000000000003</v>
      </c>
    </row>
    <row r="32061" spans="1:2" x14ac:dyDescent="0.35">
      <c r="A32061" s="1">
        <v>45466.263888888891</v>
      </c>
      <c r="B32061" s="2">
        <v>49.936</v>
      </c>
    </row>
    <row r="32062" spans="1:2" x14ac:dyDescent="0.35">
      <c r="A32062" s="1">
        <v>45466.26458333333</v>
      </c>
      <c r="B32062" s="2">
        <v>49.912999999999997</v>
      </c>
    </row>
    <row r="32063" spans="1:2" x14ac:dyDescent="0.35">
      <c r="A32063" s="1">
        <v>45466.265277777777</v>
      </c>
      <c r="B32063" s="2">
        <v>49.927999999999997</v>
      </c>
    </row>
    <row r="32064" spans="1:2" x14ac:dyDescent="0.35">
      <c r="A32064" s="1">
        <v>45466.265972222223</v>
      </c>
      <c r="B32064" s="2">
        <v>49.918999999999997</v>
      </c>
    </row>
    <row r="32065" spans="1:2" x14ac:dyDescent="0.35">
      <c r="A32065" s="1">
        <v>45466.26666666667</v>
      </c>
      <c r="B32065" s="2">
        <v>49.9</v>
      </c>
    </row>
    <row r="32066" spans="1:2" x14ac:dyDescent="0.35">
      <c r="A32066" s="1">
        <v>45466.267361111109</v>
      </c>
      <c r="B32066" s="2">
        <v>49.893999999999998</v>
      </c>
    </row>
    <row r="32067" spans="1:2" x14ac:dyDescent="0.35">
      <c r="A32067" s="1">
        <v>45466.268055555556</v>
      </c>
      <c r="B32067" s="2">
        <v>49.884</v>
      </c>
    </row>
    <row r="32068" spans="1:2" x14ac:dyDescent="0.35">
      <c r="A32068" s="1">
        <v>45466.268750000003</v>
      </c>
      <c r="B32068" s="2">
        <v>49.887999999999998</v>
      </c>
    </row>
    <row r="32069" spans="1:2" x14ac:dyDescent="0.35">
      <c r="A32069" s="1">
        <v>45466.269444444442</v>
      </c>
      <c r="B32069" s="2">
        <v>49.889000000000003</v>
      </c>
    </row>
    <row r="32070" spans="1:2" x14ac:dyDescent="0.35">
      <c r="A32070" s="1">
        <v>45466.270138888889</v>
      </c>
      <c r="B32070" s="2">
        <v>49.902000000000001</v>
      </c>
    </row>
    <row r="32071" spans="1:2" x14ac:dyDescent="0.35">
      <c r="A32071" s="1">
        <v>45466.270833333336</v>
      </c>
      <c r="B32071" s="2">
        <v>49.908000000000001</v>
      </c>
    </row>
    <row r="32072" spans="1:2" x14ac:dyDescent="0.35">
      <c r="A32072" s="1">
        <v>45466.271527777775</v>
      </c>
      <c r="B32072" s="2">
        <v>49.954000000000001</v>
      </c>
    </row>
    <row r="32073" spans="1:2" x14ac:dyDescent="0.35">
      <c r="A32073" s="1">
        <v>45466.272222222222</v>
      </c>
      <c r="B32073" s="2">
        <v>49.923999999999999</v>
      </c>
    </row>
    <row r="32074" spans="1:2" x14ac:dyDescent="0.35">
      <c r="A32074" s="1">
        <v>45466.272916666669</v>
      </c>
      <c r="B32074" s="2">
        <v>49.923999999999999</v>
      </c>
    </row>
    <row r="32075" spans="1:2" x14ac:dyDescent="0.35">
      <c r="A32075" s="1">
        <v>45466.273611111108</v>
      </c>
      <c r="B32075" s="2">
        <v>49.926000000000002</v>
      </c>
    </row>
    <row r="32076" spans="1:2" x14ac:dyDescent="0.35">
      <c r="A32076" s="1">
        <v>45466.274305555555</v>
      </c>
      <c r="B32076" s="2">
        <v>49.930999999999997</v>
      </c>
    </row>
    <row r="32077" spans="1:2" x14ac:dyDescent="0.35">
      <c r="A32077" s="1">
        <v>45466.275000000001</v>
      </c>
      <c r="B32077" s="2">
        <v>49.960999999999999</v>
      </c>
    </row>
    <row r="32078" spans="1:2" x14ac:dyDescent="0.35">
      <c r="A32078" s="1">
        <v>45466.275694444441</v>
      </c>
      <c r="B32078" s="2">
        <v>49.936</v>
      </c>
    </row>
    <row r="32079" spans="1:2" x14ac:dyDescent="0.35">
      <c r="A32079" s="1">
        <v>45466.276388888888</v>
      </c>
      <c r="B32079" s="2">
        <v>49.968000000000004</v>
      </c>
    </row>
    <row r="32080" spans="1:2" x14ac:dyDescent="0.35">
      <c r="A32080" s="1">
        <v>45466.277083333334</v>
      </c>
      <c r="B32080" s="2">
        <v>49.918999999999997</v>
      </c>
    </row>
    <row r="32081" spans="1:2" x14ac:dyDescent="0.35">
      <c r="A32081" s="1">
        <v>45466.277777777781</v>
      </c>
      <c r="B32081" s="2">
        <v>49.908999999999999</v>
      </c>
    </row>
    <row r="32082" spans="1:2" x14ac:dyDescent="0.35">
      <c r="A32082" s="1">
        <v>45466.27847222222</v>
      </c>
      <c r="B32082" s="2">
        <v>49.908000000000001</v>
      </c>
    </row>
    <row r="32083" spans="1:2" x14ac:dyDescent="0.35">
      <c r="A32083" s="1">
        <v>45466.279166666667</v>
      </c>
      <c r="B32083" s="2">
        <v>49.914000000000001</v>
      </c>
    </row>
    <row r="32084" spans="1:2" x14ac:dyDescent="0.35">
      <c r="A32084" s="1">
        <v>45466.279861111114</v>
      </c>
      <c r="B32084" s="2">
        <v>49.899000000000001</v>
      </c>
    </row>
    <row r="32085" spans="1:2" x14ac:dyDescent="0.35">
      <c r="A32085" s="1">
        <v>45466.280555555553</v>
      </c>
      <c r="B32085" s="2">
        <v>49.927999999999997</v>
      </c>
    </row>
    <row r="32086" spans="1:2" x14ac:dyDescent="0.35">
      <c r="A32086" s="1">
        <v>45466.28125</v>
      </c>
      <c r="B32086" s="2">
        <v>49.97</v>
      </c>
    </row>
    <row r="32087" spans="1:2" x14ac:dyDescent="0.35">
      <c r="A32087" s="1">
        <v>45466.281944444447</v>
      </c>
      <c r="B32087" s="2">
        <v>49.948999999999998</v>
      </c>
    </row>
    <row r="32088" spans="1:2" x14ac:dyDescent="0.35">
      <c r="A32088" s="1">
        <v>45466.282638888886</v>
      </c>
      <c r="B32088" s="2">
        <v>49.944000000000003</v>
      </c>
    </row>
    <row r="32089" spans="1:2" x14ac:dyDescent="0.35">
      <c r="A32089" s="1">
        <v>45466.283333333333</v>
      </c>
      <c r="B32089" s="2">
        <v>49.911999999999999</v>
      </c>
    </row>
    <row r="32090" spans="1:2" x14ac:dyDescent="0.35">
      <c r="A32090" s="1">
        <v>45466.28402777778</v>
      </c>
      <c r="B32090" s="2">
        <v>49.905999999999999</v>
      </c>
    </row>
    <row r="32091" spans="1:2" x14ac:dyDescent="0.35">
      <c r="A32091" s="1">
        <v>45466.284722222219</v>
      </c>
      <c r="B32091" s="2">
        <v>49.88</v>
      </c>
    </row>
    <row r="32092" spans="1:2" x14ac:dyDescent="0.35">
      <c r="A32092" s="1">
        <v>45466.285416666666</v>
      </c>
      <c r="B32092" s="2">
        <v>49.884</v>
      </c>
    </row>
    <row r="32093" spans="1:2" x14ac:dyDescent="0.35">
      <c r="A32093" s="1">
        <v>45466.286111111112</v>
      </c>
      <c r="B32093" s="2">
        <v>49.859000000000002</v>
      </c>
    </row>
    <row r="32094" spans="1:2" x14ac:dyDescent="0.35">
      <c r="A32094" s="1">
        <v>45466.286805555559</v>
      </c>
      <c r="B32094" s="2">
        <v>49.866999999999997</v>
      </c>
    </row>
    <row r="32095" spans="1:2" x14ac:dyDescent="0.35">
      <c r="A32095" s="1">
        <v>45466.287499999999</v>
      </c>
      <c r="B32095" s="2">
        <v>49.887</v>
      </c>
    </row>
    <row r="32096" spans="1:2" x14ac:dyDescent="0.35">
      <c r="A32096" s="1">
        <v>45466.288194444445</v>
      </c>
      <c r="B32096" s="2">
        <v>49.923999999999999</v>
      </c>
    </row>
    <row r="32097" spans="1:2" x14ac:dyDescent="0.35">
      <c r="A32097" s="1">
        <v>45466.288888888892</v>
      </c>
      <c r="B32097" s="2">
        <v>49.962000000000003</v>
      </c>
    </row>
    <row r="32098" spans="1:2" x14ac:dyDescent="0.35">
      <c r="A32098" s="1">
        <v>45466.289583333331</v>
      </c>
      <c r="B32098" s="2">
        <v>50.012</v>
      </c>
    </row>
    <row r="32099" spans="1:2" x14ac:dyDescent="0.35">
      <c r="A32099" s="1">
        <v>45466.290277777778</v>
      </c>
      <c r="B32099" s="2">
        <v>50.040999999999997</v>
      </c>
    </row>
    <row r="32100" spans="1:2" x14ac:dyDescent="0.35">
      <c r="A32100" s="1">
        <v>45466.290972222225</v>
      </c>
      <c r="B32100" s="2">
        <v>50.052</v>
      </c>
    </row>
    <row r="32101" spans="1:2" x14ac:dyDescent="0.35">
      <c r="A32101" s="1">
        <v>45466.291666666664</v>
      </c>
      <c r="B32101" s="2">
        <v>50.119</v>
      </c>
    </row>
    <row r="32102" spans="1:2" x14ac:dyDescent="0.35">
      <c r="A32102" s="1">
        <v>45466.292361111111</v>
      </c>
      <c r="B32102" s="2">
        <v>50.122</v>
      </c>
    </row>
    <row r="32103" spans="1:2" x14ac:dyDescent="0.35">
      <c r="A32103" s="1">
        <v>45466.293055555558</v>
      </c>
      <c r="B32103" s="2">
        <v>50.052</v>
      </c>
    </row>
    <row r="32104" spans="1:2" x14ac:dyDescent="0.35">
      <c r="A32104" s="1">
        <v>45466.293749999997</v>
      </c>
      <c r="B32104" s="2">
        <v>50.04</v>
      </c>
    </row>
    <row r="32105" spans="1:2" x14ac:dyDescent="0.35">
      <c r="A32105" s="1">
        <v>45466.294444444444</v>
      </c>
      <c r="B32105" s="2">
        <v>50.027999999999999</v>
      </c>
    </row>
    <row r="32106" spans="1:2" x14ac:dyDescent="0.35">
      <c r="A32106" s="1">
        <v>45466.295138888891</v>
      </c>
      <c r="B32106" s="2">
        <v>50.066000000000003</v>
      </c>
    </row>
    <row r="32107" spans="1:2" x14ac:dyDescent="0.35">
      <c r="A32107" s="1">
        <v>45466.29583333333</v>
      </c>
      <c r="B32107" s="2">
        <v>50.084000000000003</v>
      </c>
    </row>
    <row r="32108" spans="1:2" x14ac:dyDescent="0.35">
      <c r="A32108" s="1">
        <v>45466.296527777777</v>
      </c>
      <c r="B32108" s="2">
        <v>50.082999999999998</v>
      </c>
    </row>
    <row r="32109" spans="1:2" x14ac:dyDescent="0.35">
      <c r="A32109" s="1">
        <v>45466.297222222223</v>
      </c>
      <c r="B32109" s="2">
        <v>50.052</v>
      </c>
    </row>
    <row r="32110" spans="1:2" x14ac:dyDescent="0.35">
      <c r="A32110" s="1">
        <v>45466.29791666667</v>
      </c>
      <c r="B32110" s="2">
        <v>50.031999999999996</v>
      </c>
    </row>
    <row r="32111" spans="1:2" x14ac:dyDescent="0.35">
      <c r="A32111" s="1">
        <v>45466.298611111109</v>
      </c>
      <c r="B32111" s="2">
        <v>49.981000000000002</v>
      </c>
    </row>
    <row r="32112" spans="1:2" x14ac:dyDescent="0.35">
      <c r="A32112" s="1">
        <v>45466.299305555556</v>
      </c>
      <c r="B32112" s="2">
        <v>50.029000000000003</v>
      </c>
    </row>
    <row r="32113" spans="1:2" x14ac:dyDescent="0.35">
      <c r="A32113" s="1">
        <v>45466.3</v>
      </c>
      <c r="B32113" s="2">
        <v>50.030999999999999</v>
      </c>
    </row>
    <row r="32114" spans="1:2" x14ac:dyDescent="0.35">
      <c r="A32114" s="1">
        <v>45466.300694444442</v>
      </c>
      <c r="B32114" s="2">
        <v>50.01</v>
      </c>
    </row>
    <row r="32115" spans="1:2" x14ac:dyDescent="0.35">
      <c r="A32115" s="1">
        <v>45466.301388888889</v>
      </c>
      <c r="B32115" s="2">
        <v>50.029000000000003</v>
      </c>
    </row>
    <row r="32116" spans="1:2" x14ac:dyDescent="0.35">
      <c r="A32116" s="1">
        <v>45466.302083333336</v>
      </c>
      <c r="B32116" s="2">
        <v>49.993000000000002</v>
      </c>
    </row>
    <row r="32117" spans="1:2" x14ac:dyDescent="0.35">
      <c r="A32117" s="1">
        <v>45466.302777777775</v>
      </c>
      <c r="B32117" s="2">
        <v>50.029000000000003</v>
      </c>
    </row>
    <row r="32118" spans="1:2" x14ac:dyDescent="0.35">
      <c r="A32118" s="1">
        <v>45466.303472222222</v>
      </c>
      <c r="B32118" s="2">
        <v>50.034999999999997</v>
      </c>
    </row>
    <row r="32119" spans="1:2" x14ac:dyDescent="0.35">
      <c r="A32119" s="1">
        <v>45466.304166666669</v>
      </c>
      <c r="B32119" s="2">
        <v>50.036999999999999</v>
      </c>
    </row>
    <row r="32120" spans="1:2" x14ac:dyDescent="0.35">
      <c r="A32120" s="1">
        <v>45466.304861111108</v>
      </c>
      <c r="B32120" s="2">
        <v>50.027000000000001</v>
      </c>
    </row>
    <row r="32121" spans="1:2" x14ac:dyDescent="0.35">
      <c r="A32121" s="1">
        <v>45466.305555555555</v>
      </c>
      <c r="B32121" s="2">
        <v>50.012999999999998</v>
      </c>
    </row>
    <row r="32122" spans="1:2" x14ac:dyDescent="0.35">
      <c r="A32122" s="1">
        <v>45466.306250000001</v>
      </c>
      <c r="B32122" s="2">
        <v>49.973999999999997</v>
      </c>
    </row>
    <row r="32123" spans="1:2" x14ac:dyDescent="0.35">
      <c r="A32123" s="1">
        <v>45466.306944444441</v>
      </c>
      <c r="B32123" s="2">
        <v>49.99</v>
      </c>
    </row>
    <row r="32124" spans="1:2" x14ac:dyDescent="0.35">
      <c r="A32124" s="1">
        <v>45466.307638888888</v>
      </c>
      <c r="B32124" s="2">
        <v>50.006</v>
      </c>
    </row>
    <row r="32125" spans="1:2" x14ac:dyDescent="0.35">
      <c r="A32125" s="1">
        <v>45466.308333333334</v>
      </c>
      <c r="B32125" s="2">
        <v>50.011000000000003</v>
      </c>
    </row>
    <row r="32126" spans="1:2" x14ac:dyDescent="0.35">
      <c r="A32126" s="1">
        <v>45466.309027777781</v>
      </c>
      <c r="B32126" s="2">
        <v>50.039000000000001</v>
      </c>
    </row>
    <row r="32127" spans="1:2" x14ac:dyDescent="0.35">
      <c r="A32127" s="1">
        <v>45466.30972222222</v>
      </c>
      <c r="B32127" s="2">
        <v>50.03</v>
      </c>
    </row>
    <row r="32128" spans="1:2" x14ac:dyDescent="0.35">
      <c r="A32128" s="1">
        <v>45466.310416666667</v>
      </c>
      <c r="B32128" s="2">
        <v>50.046999999999997</v>
      </c>
    </row>
    <row r="32129" spans="1:2" x14ac:dyDescent="0.35">
      <c r="A32129" s="1">
        <v>45466.311111111114</v>
      </c>
      <c r="B32129" s="2">
        <v>50.048999999999999</v>
      </c>
    </row>
    <row r="32130" spans="1:2" x14ac:dyDescent="0.35">
      <c r="A32130" s="1">
        <v>45466.311805555553</v>
      </c>
      <c r="B32130" s="2">
        <v>50.043999999999997</v>
      </c>
    </row>
    <row r="32131" spans="1:2" x14ac:dyDescent="0.35">
      <c r="A32131" s="1">
        <v>45466.3125</v>
      </c>
      <c r="B32131" s="2">
        <v>50.101999999999997</v>
      </c>
    </row>
    <row r="32132" spans="1:2" x14ac:dyDescent="0.35">
      <c r="A32132" s="1">
        <v>45466.313194444447</v>
      </c>
      <c r="B32132" s="2">
        <v>50.112000000000002</v>
      </c>
    </row>
    <row r="32133" spans="1:2" x14ac:dyDescent="0.35">
      <c r="A32133" s="1">
        <v>45466.313888888886</v>
      </c>
      <c r="B32133" s="2">
        <v>50.128</v>
      </c>
    </row>
    <row r="32134" spans="1:2" x14ac:dyDescent="0.35">
      <c r="A32134" s="1">
        <v>45466.314583333333</v>
      </c>
      <c r="B32134" s="2">
        <v>50.137999999999998</v>
      </c>
    </row>
    <row r="32135" spans="1:2" x14ac:dyDescent="0.35">
      <c r="A32135" s="1">
        <v>45466.31527777778</v>
      </c>
      <c r="B32135" s="2">
        <v>50.146999999999998</v>
      </c>
    </row>
    <row r="32136" spans="1:2" x14ac:dyDescent="0.35">
      <c r="A32136" s="1">
        <v>45466.315972222219</v>
      </c>
      <c r="B32136" s="2">
        <v>50.156999999999996</v>
      </c>
    </row>
    <row r="32137" spans="1:2" x14ac:dyDescent="0.35">
      <c r="A32137" s="1">
        <v>45466.316666666666</v>
      </c>
      <c r="B32137" s="2">
        <v>50.164000000000001</v>
      </c>
    </row>
    <row r="32138" spans="1:2" x14ac:dyDescent="0.35">
      <c r="A32138" s="1">
        <v>45466.317361111112</v>
      </c>
      <c r="B32138" s="2">
        <v>50.146999999999998</v>
      </c>
    </row>
    <row r="32139" spans="1:2" x14ac:dyDescent="0.35">
      <c r="A32139" s="1">
        <v>45466.318055555559</v>
      </c>
      <c r="B32139" s="2">
        <v>50.134999999999998</v>
      </c>
    </row>
    <row r="32140" spans="1:2" x14ac:dyDescent="0.35">
      <c r="A32140" s="1">
        <v>45466.318749999999</v>
      </c>
      <c r="B32140" s="2">
        <v>50.134999999999998</v>
      </c>
    </row>
    <row r="32141" spans="1:2" x14ac:dyDescent="0.35">
      <c r="A32141" s="1">
        <v>45466.319444444445</v>
      </c>
      <c r="B32141" s="2">
        <v>50.124000000000002</v>
      </c>
    </row>
    <row r="32142" spans="1:2" x14ac:dyDescent="0.35">
      <c r="A32142" s="1">
        <v>45466.320138888892</v>
      </c>
      <c r="B32142" s="2">
        <v>50.118000000000002</v>
      </c>
    </row>
    <row r="32143" spans="1:2" x14ac:dyDescent="0.35">
      <c r="A32143" s="1">
        <v>45466.320833333331</v>
      </c>
      <c r="B32143" s="2">
        <v>50.084000000000003</v>
      </c>
    </row>
    <row r="32144" spans="1:2" x14ac:dyDescent="0.35">
      <c r="A32144" s="1">
        <v>45466.321527777778</v>
      </c>
      <c r="B32144" s="2">
        <v>50.073999999999998</v>
      </c>
    </row>
    <row r="32145" spans="1:2" x14ac:dyDescent="0.35">
      <c r="A32145" s="1">
        <v>45466.322222222225</v>
      </c>
      <c r="B32145" s="2">
        <v>50.061999999999998</v>
      </c>
    </row>
    <row r="32146" spans="1:2" x14ac:dyDescent="0.35">
      <c r="A32146" s="1">
        <v>45466.322916666664</v>
      </c>
      <c r="B32146" s="2">
        <v>50.042000000000002</v>
      </c>
    </row>
    <row r="32147" spans="1:2" x14ac:dyDescent="0.35">
      <c r="A32147" s="1">
        <v>45466.323611111111</v>
      </c>
      <c r="B32147" s="2">
        <v>50.048999999999999</v>
      </c>
    </row>
    <row r="32148" spans="1:2" x14ac:dyDescent="0.35">
      <c r="A32148" s="1">
        <v>45466.324305555558</v>
      </c>
      <c r="B32148" s="2">
        <v>50.058999999999997</v>
      </c>
    </row>
    <row r="32149" spans="1:2" x14ac:dyDescent="0.35">
      <c r="A32149" s="1">
        <v>45466.324999999997</v>
      </c>
      <c r="B32149" s="2">
        <v>50.082000000000001</v>
      </c>
    </row>
    <row r="32150" spans="1:2" x14ac:dyDescent="0.35">
      <c r="A32150" s="1">
        <v>45466.325694444444</v>
      </c>
      <c r="B32150" s="2">
        <v>50.079000000000001</v>
      </c>
    </row>
    <row r="32151" spans="1:2" x14ac:dyDescent="0.35">
      <c r="A32151" s="1">
        <v>45466.326388888891</v>
      </c>
      <c r="B32151" s="2">
        <v>50.055</v>
      </c>
    </row>
    <row r="32152" spans="1:2" x14ac:dyDescent="0.35">
      <c r="A32152" s="1">
        <v>45466.32708333333</v>
      </c>
      <c r="B32152" s="2">
        <v>50.048999999999999</v>
      </c>
    </row>
    <row r="32153" spans="1:2" x14ac:dyDescent="0.35">
      <c r="A32153" s="1">
        <v>45466.327777777777</v>
      </c>
      <c r="B32153" s="2">
        <v>50.06</v>
      </c>
    </row>
    <row r="32154" spans="1:2" x14ac:dyDescent="0.35">
      <c r="A32154" s="1">
        <v>45466.328472222223</v>
      </c>
      <c r="B32154" s="2">
        <v>50.069000000000003</v>
      </c>
    </row>
    <row r="32155" spans="1:2" x14ac:dyDescent="0.35">
      <c r="A32155" s="1">
        <v>45466.32916666667</v>
      </c>
      <c r="B32155" s="2">
        <v>50.05</v>
      </c>
    </row>
    <row r="32156" spans="1:2" x14ac:dyDescent="0.35">
      <c r="A32156" s="1">
        <v>45466.329861111109</v>
      </c>
      <c r="B32156" s="2">
        <v>50.033000000000001</v>
      </c>
    </row>
    <row r="32157" spans="1:2" x14ac:dyDescent="0.35">
      <c r="A32157" s="1">
        <v>45466.330555555556</v>
      </c>
      <c r="B32157" s="2">
        <v>50.027999999999999</v>
      </c>
    </row>
    <row r="32158" spans="1:2" x14ac:dyDescent="0.35">
      <c r="A32158" s="1">
        <v>45466.331250000003</v>
      </c>
      <c r="B32158" s="2">
        <v>50.012</v>
      </c>
    </row>
    <row r="32159" spans="1:2" x14ac:dyDescent="0.35">
      <c r="A32159" s="1">
        <v>45466.331944444442</v>
      </c>
      <c r="B32159" s="2">
        <v>49.960999999999999</v>
      </c>
    </row>
    <row r="32160" spans="1:2" x14ac:dyDescent="0.35">
      <c r="A32160" s="1">
        <v>45466.332638888889</v>
      </c>
      <c r="B32160" s="2">
        <v>49.95</v>
      </c>
    </row>
    <row r="32161" spans="1:2" x14ac:dyDescent="0.35">
      <c r="A32161" s="1">
        <v>45466.333333333336</v>
      </c>
      <c r="B32161" s="2">
        <v>49.902000000000001</v>
      </c>
    </row>
    <row r="32162" spans="1:2" x14ac:dyDescent="0.35">
      <c r="A32162" s="1">
        <v>45466.334027777775</v>
      </c>
      <c r="B32162" s="2">
        <v>49.893000000000001</v>
      </c>
    </row>
    <row r="32163" spans="1:2" x14ac:dyDescent="0.35">
      <c r="A32163" s="1">
        <v>45466.334722222222</v>
      </c>
      <c r="B32163" s="2">
        <v>49.908999999999999</v>
      </c>
    </row>
    <row r="32164" spans="1:2" x14ac:dyDescent="0.35">
      <c r="A32164" s="1">
        <v>45466.335416666669</v>
      </c>
      <c r="B32164" s="2">
        <v>49.917000000000002</v>
      </c>
    </row>
    <row r="32165" spans="1:2" x14ac:dyDescent="0.35">
      <c r="A32165" s="1">
        <v>45466.336111111108</v>
      </c>
      <c r="B32165" s="2">
        <v>49.911000000000001</v>
      </c>
    </row>
    <row r="32166" spans="1:2" x14ac:dyDescent="0.35">
      <c r="A32166" s="1">
        <v>45466.336805555555</v>
      </c>
      <c r="B32166" s="2">
        <v>49.917999999999999</v>
      </c>
    </row>
    <row r="32167" spans="1:2" x14ac:dyDescent="0.35">
      <c r="A32167" s="1">
        <v>45466.337500000001</v>
      </c>
      <c r="B32167" s="2">
        <v>49.930999999999997</v>
      </c>
    </row>
    <row r="32168" spans="1:2" x14ac:dyDescent="0.35">
      <c r="A32168" s="1">
        <v>45466.338194444441</v>
      </c>
      <c r="B32168" s="2">
        <v>49.947000000000003</v>
      </c>
    </row>
    <row r="32169" spans="1:2" x14ac:dyDescent="0.35">
      <c r="A32169" s="1">
        <v>45466.338888888888</v>
      </c>
      <c r="B32169" s="2">
        <v>49.951999999999998</v>
      </c>
    </row>
    <row r="32170" spans="1:2" x14ac:dyDescent="0.35">
      <c r="A32170" s="1">
        <v>45466.339583333334</v>
      </c>
      <c r="B32170" s="2">
        <v>49.936</v>
      </c>
    </row>
    <row r="32171" spans="1:2" x14ac:dyDescent="0.35">
      <c r="A32171" s="1">
        <v>45466.340277777781</v>
      </c>
      <c r="B32171" s="2">
        <v>49.938000000000002</v>
      </c>
    </row>
    <row r="32172" spans="1:2" x14ac:dyDescent="0.35">
      <c r="A32172" s="1">
        <v>45466.34097222222</v>
      </c>
      <c r="B32172" s="2">
        <v>49.963999999999999</v>
      </c>
    </row>
    <row r="32173" spans="1:2" x14ac:dyDescent="0.35">
      <c r="A32173" s="1">
        <v>45466.341666666667</v>
      </c>
      <c r="B32173" s="2">
        <v>49.942</v>
      </c>
    </row>
    <row r="32174" spans="1:2" x14ac:dyDescent="0.35">
      <c r="A32174" s="1">
        <v>45466.342361111114</v>
      </c>
      <c r="B32174" s="2">
        <v>49.948</v>
      </c>
    </row>
    <row r="32175" spans="1:2" x14ac:dyDescent="0.35">
      <c r="A32175" s="1">
        <v>45466.343055555553</v>
      </c>
      <c r="B32175" s="2">
        <v>49.95</v>
      </c>
    </row>
    <row r="32176" spans="1:2" x14ac:dyDescent="0.35">
      <c r="A32176" s="1">
        <v>45466.34375</v>
      </c>
      <c r="B32176" s="2">
        <v>49.945999999999998</v>
      </c>
    </row>
    <row r="32177" spans="1:2" x14ac:dyDescent="0.35">
      <c r="A32177" s="1">
        <v>45466.344444444447</v>
      </c>
      <c r="B32177" s="2">
        <v>49.936999999999998</v>
      </c>
    </row>
    <row r="32178" spans="1:2" x14ac:dyDescent="0.35">
      <c r="A32178" s="1">
        <v>45466.345138888886</v>
      </c>
      <c r="B32178" s="2">
        <v>49.954999999999998</v>
      </c>
    </row>
    <row r="32179" spans="1:2" x14ac:dyDescent="0.35">
      <c r="A32179" s="1">
        <v>45466.345833333333</v>
      </c>
      <c r="B32179" s="2">
        <v>49.923999999999999</v>
      </c>
    </row>
    <row r="32180" spans="1:2" x14ac:dyDescent="0.35">
      <c r="A32180" s="1">
        <v>45466.34652777778</v>
      </c>
      <c r="B32180" s="2">
        <v>49.938000000000002</v>
      </c>
    </row>
    <row r="32181" spans="1:2" x14ac:dyDescent="0.35">
      <c r="A32181" s="1">
        <v>45466.347222222219</v>
      </c>
      <c r="B32181" s="2">
        <v>49.927999999999997</v>
      </c>
    </row>
    <row r="32182" spans="1:2" x14ac:dyDescent="0.35">
      <c r="A32182" s="1">
        <v>45466.347916666666</v>
      </c>
      <c r="B32182" s="2">
        <v>49.918999999999997</v>
      </c>
    </row>
    <row r="32183" spans="1:2" x14ac:dyDescent="0.35">
      <c r="A32183" s="1">
        <v>45466.348611111112</v>
      </c>
      <c r="B32183" s="2">
        <v>49.923999999999999</v>
      </c>
    </row>
    <row r="32184" spans="1:2" x14ac:dyDescent="0.35">
      <c r="A32184" s="1">
        <v>45466.349305555559</v>
      </c>
      <c r="B32184" s="2">
        <v>49.945999999999998</v>
      </c>
    </row>
    <row r="32185" spans="1:2" x14ac:dyDescent="0.35">
      <c r="A32185" s="1">
        <v>45466.35</v>
      </c>
      <c r="B32185" s="2">
        <v>49.954000000000001</v>
      </c>
    </row>
    <row r="32186" spans="1:2" x14ac:dyDescent="0.35">
      <c r="A32186" s="1">
        <v>45466.350694444445</v>
      </c>
      <c r="B32186" s="2">
        <v>49.926000000000002</v>
      </c>
    </row>
    <row r="32187" spans="1:2" x14ac:dyDescent="0.35">
      <c r="A32187" s="1">
        <v>45466.351388888892</v>
      </c>
      <c r="B32187" s="2">
        <v>49.951000000000001</v>
      </c>
    </row>
    <row r="32188" spans="1:2" x14ac:dyDescent="0.35">
      <c r="A32188" s="1">
        <v>45466.352083333331</v>
      </c>
      <c r="B32188" s="2">
        <v>49.942</v>
      </c>
    </row>
    <row r="32189" spans="1:2" x14ac:dyDescent="0.35">
      <c r="A32189" s="1">
        <v>45466.352777777778</v>
      </c>
      <c r="B32189" s="2">
        <v>49.948</v>
      </c>
    </row>
    <row r="32190" spans="1:2" x14ac:dyDescent="0.35">
      <c r="A32190" s="1">
        <v>45466.353472222225</v>
      </c>
      <c r="B32190" s="2">
        <v>49.936999999999998</v>
      </c>
    </row>
    <row r="32191" spans="1:2" x14ac:dyDescent="0.35">
      <c r="A32191" s="1">
        <v>45466.354166666664</v>
      </c>
      <c r="B32191" s="2">
        <v>49.911999999999999</v>
      </c>
    </row>
    <row r="32192" spans="1:2" x14ac:dyDescent="0.35">
      <c r="A32192" s="1">
        <v>45466.354861111111</v>
      </c>
      <c r="B32192" s="2">
        <v>49.898000000000003</v>
      </c>
    </row>
    <row r="32193" spans="1:2" x14ac:dyDescent="0.35">
      <c r="A32193" s="1">
        <v>45466.355555555558</v>
      </c>
      <c r="B32193" s="2">
        <v>49.887999999999998</v>
      </c>
    </row>
    <row r="32194" spans="1:2" x14ac:dyDescent="0.35">
      <c r="A32194" s="1">
        <v>45466.356249999997</v>
      </c>
      <c r="B32194" s="2">
        <v>49.866999999999997</v>
      </c>
    </row>
    <row r="32195" spans="1:2" x14ac:dyDescent="0.35">
      <c r="A32195" s="1">
        <v>45466.356944444444</v>
      </c>
      <c r="B32195" s="2">
        <v>49.857999999999997</v>
      </c>
    </row>
    <row r="32196" spans="1:2" x14ac:dyDescent="0.35">
      <c r="A32196" s="1">
        <v>45466.357638888891</v>
      </c>
      <c r="B32196" s="2">
        <v>49.844999999999999</v>
      </c>
    </row>
    <row r="32197" spans="1:2" x14ac:dyDescent="0.35">
      <c r="A32197" s="1">
        <v>45466.35833333333</v>
      </c>
      <c r="B32197" s="2">
        <v>49.869</v>
      </c>
    </row>
    <row r="32198" spans="1:2" x14ac:dyDescent="0.35">
      <c r="A32198" s="1">
        <v>45466.359027777777</v>
      </c>
      <c r="B32198" s="2">
        <v>49.878</v>
      </c>
    </row>
    <row r="32199" spans="1:2" x14ac:dyDescent="0.35">
      <c r="A32199" s="1">
        <v>45466.359722222223</v>
      </c>
      <c r="B32199" s="2">
        <v>49.905999999999999</v>
      </c>
    </row>
    <row r="32200" spans="1:2" x14ac:dyDescent="0.35">
      <c r="A32200" s="1">
        <v>45466.36041666667</v>
      </c>
      <c r="B32200" s="2">
        <v>49.948</v>
      </c>
    </row>
    <row r="32201" spans="1:2" x14ac:dyDescent="0.35">
      <c r="A32201" s="1">
        <v>45466.361111111109</v>
      </c>
      <c r="B32201" s="2">
        <v>50.009</v>
      </c>
    </row>
    <row r="32202" spans="1:2" x14ac:dyDescent="0.35">
      <c r="A32202" s="1">
        <v>45466.361805555556</v>
      </c>
      <c r="B32202" s="2">
        <v>50.042000000000002</v>
      </c>
    </row>
    <row r="32203" spans="1:2" x14ac:dyDescent="0.35">
      <c r="A32203" s="1">
        <v>45466.362500000003</v>
      </c>
      <c r="B32203" s="2">
        <v>50.069000000000003</v>
      </c>
    </row>
    <row r="32204" spans="1:2" x14ac:dyDescent="0.35">
      <c r="A32204" s="1">
        <v>45466.363194444442</v>
      </c>
      <c r="B32204" s="2">
        <v>49.996000000000002</v>
      </c>
    </row>
    <row r="32205" spans="1:2" x14ac:dyDescent="0.35">
      <c r="A32205" s="1">
        <v>45466.363888888889</v>
      </c>
      <c r="B32205" s="2">
        <v>50.036000000000001</v>
      </c>
    </row>
    <row r="32206" spans="1:2" x14ac:dyDescent="0.35">
      <c r="A32206" s="1">
        <v>45466.364583333336</v>
      </c>
      <c r="B32206" s="2">
        <v>50.078000000000003</v>
      </c>
    </row>
    <row r="32207" spans="1:2" x14ac:dyDescent="0.35">
      <c r="A32207" s="1">
        <v>45466.365277777775</v>
      </c>
      <c r="B32207" s="2">
        <v>50.097999999999999</v>
      </c>
    </row>
    <row r="32208" spans="1:2" x14ac:dyDescent="0.35">
      <c r="A32208" s="1">
        <v>45466.365972222222</v>
      </c>
      <c r="B32208" s="2">
        <v>50.094000000000001</v>
      </c>
    </row>
    <row r="32209" spans="1:2" x14ac:dyDescent="0.35">
      <c r="A32209" s="1">
        <v>45466.366666666669</v>
      </c>
      <c r="B32209" s="2">
        <v>50.088999999999999</v>
      </c>
    </row>
    <row r="32210" spans="1:2" x14ac:dyDescent="0.35">
      <c r="A32210" s="1">
        <v>45466.367361111108</v>
      </c>
      <c r="B32210" s="2">
        <v>50.094999999999999</v>
      </c>
    </row>
    <row r="32211" spans="1:2" x14ac:dyDescent="0.35">
      <c r="A32211" s="1">
        <v>45466.368055555555</v>
      </c>
      <c r="B32211" s="2">
        <v>50.064999999999998</v>
      </c>
    </row>
    <row r="32212" spans="1:2" x14ac:dyDescent="0.35">
      <c r="A32212" s="1">
        <v>45466.368750000001</v>
      </c>
      <c r="B32212" s="2">
        <v>50.031999999999996</v>
      </c>
    </row>
    <row r="32213" spans="1:2" x14ac:dyDescent="0.35">
      <c r="A32213" s="1">
        <v>45466.369444444441</v>
      </c>
      <c r="B32213" s="2">
        <v>49.945999999999998</v>
      </c>
    </row>
    <row r="32214" spans="1:2" x14ac:dyDescent="0.35">
      <c r="A32214" s="1">
        <v>45466.370138888888</v>
      </c>
      <c r="B32214" s="2">
        <v>49.935000000000002</v>
      </c>
    </row>
    <row r="32215" spans="1:2" x14ac:dyDescent="0.35">
      <c r="A32215" s="1">
        <v>45466.370833333334</v>
      </c>
      <c r="B32215" s="2">
        <v>49.948999999999998</v>
      </c>
    </row>
    <row r="32216" spans="1:2" x14ac:dyDescent="0.35">
      <c r="A32216" s="1">
        <v>45466.371527777781</v>
      </c>
      <c r="B32216" s="2">
        <v>49.917999999999999</v>
      </c>
    </row>
    <row r="32217" spans="1:2" x14ac:dyDescent="0.35">
      <c r="A32217" s="1">
        <v>45466.37222222222</v>
      </c>
      <c r="B32217" s="2">
        <v>49.927</v>
      </c>
    </row>
    <row r="32218" spans="1:2" x14ac:dyDescent="0.35">
      <c r="A32218" s="1">
        <v>45466.372916666667</v>
      </c>
      <c r="B32218" s="2">
        <v>49.97</v>
      </c>
    </row>
    <row r="32219" spans="1:2" x14ac:dyDescent="0.35">
      <c r="A32219" s="1">
        <v>45466.373611111114</v>
      </c>
      <c r="B32219" s="2">
        <v>50.027000000000001</v>
      </c>
    </row>
    <row r="32220" spans="1:2" x14ac:dyDescent="0.35">
      <c r="A32220" s="1">
        <v>45466.374305555553</v>
      </c>
      <c r="B32220" s="2">
        <v>50.01</v>
      </c>
    </row>
    <row r="32221" spans="1:2" x14ac:dyDescent="0.35">
      <c r="A32221" s="1">
        <v>45466.375</v>
      </c>
      <c r="B32221" s="2">
        <v>49.965000000000003</v>
      </c>
    </row>
    <row r="32222" spans="1:2" x14ac:dyDescent="0.35">
      <c r="A32222" s="1">
        <v>45466.375694444447</v>
      </c>
      <c r="B32222" s="2">
        <v>49.935000000000002</v>
      </c>
    </row>
    <row r="32223" spans="1:2" x14ac:dyDescent="0.35">
      <c r="A32223" s="1">
        <v>45466.376388888886</v>
      </c>
      <c r="B32223" s="2">
        <v>49.911999999999999</v>
      </c>
    </row>
    <row r="32224" spans="1:2" x14ac:dyDescent="0.35">
      <c r="A32224" s="1">
        <v>45466.377083333333</v>
      </c>
      <c r="B32224" s="2">
        <v>49.904000000000003</v>
      </c>
    </row>
    <row r="32225" spans="1:2" x14ac:dyDescent="0.35">
      <c r="A32225" s="1">
        <v>45466.37777777778</v>
      </c>
      <c r="B32225" s="2">
        <v>49.905999999999999</v>
      </c>
    </row>
    <row r="32226" spans="1:2" x14ac:dyDescent="0.35">
      <c r="A32226" s="1">
        <v>45466.378472222219</v>
      </c>
      <c r="B32226" s="2">
        <v>49.896999999999998</v>
      </c>
    </row>
    <row r="32227" spans="1:2" x14ac:dyDescent="0.35">
      <c r="A32227" s="1">
        <v>45466.379166666666</v>
      </c>
      <c r="B32227" s="2">
        <v>49.908999999999999</v>
      </c>
    </row>
    <row r="32228" spans="1:2" x14ac:dyDescent="0.35">
      <c r="A32228" s="1">
        <v>45466.379861111112</v>
      </c>
      <c r="B32228" s="2">
        <v>49.893999999999998</v>
      </c>
    </row>
    <row r="32229" spans="1:2" x14ac:dyDescent="0.35">
      <c r="A32229" s="1">
        <v>45466.380555555559</v>
      </c>
      <c r="B32229" s="2">
        <v>49.884999999999998</v>
      </c>
    </row>
    <row r="32230" spans="1:2" x14ac:dyDescent="0.35">
      <c r="A32230" s="1">
        <v>45466.381249999999</v>
      </c>
      <c r="B32230" s="2">
        <v>49.884</v>
      </c>
    </row>
    <row r="32231" spans="1:2" x14ac:dyDescent="0.35">
      <c r="A32231" s="1">
        <v>45466.381944444445</v>
      </c>
      <c r="B32231" s="2">
        <v>49.887</v>
      </c>
    </row>
    <row r="32232" spans="1:2" x14ac:dyDescent="0.35">
      <c r="A32232" s="1">
        <v>45466.382638888892</v>
      </c>
      <c r="B32232" s="2">
        <v>49.889000000000003</v>
      </c>
    </row>
    <row r="32233" spans="1:2" x14ac:dyDescent="0.35">
      <c r="A32233" s="1">
        <v>45466.383333333331</v>
      </c>
      <c r="B32233" s="2">
        <v>49.89</v>
      </c>
    </row>
    <row r="32234" spans="1:2" x14ac:dyDescent="0.35">
      <c r="A32234" s="1">
        <v>45466.384027777778</v>
      </c>
      <c r="B32234" s="2">
        <v>49.884</v>
      </c>
    </row>
    <row r="32235" spans="1:2" x14ac:dyDescent="0.35">
      <c r="A32235" s="1">
        <v>45466.384722222225</v>
      </c>
      <c r="B32235" s="2">
        <v>49.908000000000001</v>
      </c>
    </row>
    <row r="32236" spans="1:2" x14ac:dyDescent="0.35">
      <c r="A32236" s="1">
        <v>45466.385416666664</v>
      </c>
      <c r="B32236" s="2">
        <v>49.917999999999999</v>
      </c>
    </row>
    <row r="32237" spans="1:2" x14ac:dyDescent="0.35">
      <c r="A32237" s="1">
        <v>45466.386111111111</v>
      </c>
      <c r="B32237" s="2">
        <v>49.92</v>
      </c>
    </row>
    <row r="32238" spans="1:2" x14ac:dyDescent="0.35">
      <c r="A32238" s="1">
        <v>45466.386805555558</v>
      </c>
      <c r="B32238" s="2">
        <v>49.917000000000002</v>
      </c>
    </row>
    <row r="32239" spans="1:2" x14ac:dyDescent="0.35">
      <c r="A32239" s="1">
        <v>45466.387499999997</v>
      </c>
      <c r="B32239" s="2">
        <v>49.896000000000001</v>
      </c>
    </row>
    <row r="32240" spans="1:2" x14ac:dyDescent="0.35">
      <c r="A32240" s="1">
        <v>45466.388194444444</v>
      </c>
      <c r="B32240" s="2">
        <v>49.906999999999996</v>
      </c>
    </row>
    <row r="32241" spans="1:2" x14ac:dyDescent="0.35">
      <c r="A32241" s="1">
        <v>45466.388888888891</v>
      </c>
      <c r="B32241" s="2">
        <v>49.921999999999997</v>
      </c>
    </row>
    <row r="32242" spans="1:2" x14ac:dyDescent="0.35">
      <c r="A32242" s="1">
        <v>45466.38958333333</v>
      </c>
      <c r="B32242" s="2">
        <v>49.905999999999999</v>
      </c>
    </row>
    <row r="32243" spans="1:2" x14ac:dyDescent="0.35">
      <c r="A32243" s="1">
        <v>45466.390277777777</v>
      </c>
      <c r="B32243" s="2">
        <v>49.902999999999999</v>
      </c>
    </row>
    <row r="32244" spans="1:2" x14ac:dyDescent="0.35">
      <c r="A32244" s="1">
        <v>45466.390972222223</v>
      </c>
      <c r="B32244" s="2">
        <v>49.905000000000001</v>
      </c>
    </row>
    <row r="32245" spans="1:2" x14ac:dyDescent="0.35">
      <c r="A32245" s="1">
        <v>45466.39166666667</v>
      </c>
      <c r="B32245" s="2">
        <v>49.924999999999997</v>
      </c>
    </row>
    <row r="32246" spans="1:2" x14ac:dyDescent="0.35">
      <c r="A32246" s="1">
        <v>45466.392361111109</v>
      </c>
      <c r="B32246" s="2">
        <v>49.902999999999999</v>
      </c>
    </row>
    <row r="32247" spans="1:2" x14ac:dyDescent="0.35">
      <c r="A32247" s="1">
        <v>45466.393055555556</v>
      </c>
      <c r="B32247" s="2">
        <v>49.93</v>
      </c>
    </row>
    <row r="32248" spans="1:2" x14ac:dyDescent="0.35">
      <c r="A32248" s="1">
        <v>45466.393750000003</v>
      </c>
      <c r="B32248" s="2">
        <v>49.927</v>
      </c>
    </row>
    <row r="32249" spans="1:2" x14ac:dyDescent="0.35">
      <c r="A32249" s="1">
        <v>45466.394444444442</v>
      </c>
      <c r="B32249" s="2">
        <v>49.920999999999999</v>
      </c>
    </row>
    <row r="32250" spans="1:2" x14ac:dyDescent="0.35">
      <c r="A32250" s="1">
        <v>45466.395138888889</v>
      </c>
      <c r="B32250" s="2">
        <v>49.948999999999998</v>
      </c>
    </row>
    <row r="32251" spans="1:2" x14ac:dyDescent="0.35">
      <c r="A32251" s="1">
        <v>45466.395833333336</v>
      </c>
      <c r="B32251" s="2">
        <v>50.018000000000001</v>
      </c>
    </row>
    <row r="32252" spans="1:2" x14ac:dyDescent="0.35">
      <c r="A32252" s="1">
        <v>45466.396527777775</v>
      </c>
      <c r="B32252" s="2">
        <v>49.951000000000001</v>
      </c>
    </row>
    <row r="32253" spans="1:2" x14ac:dyDescent="0.35">
      <c r="A32253" s="1">
        <v>45466.397222222222</v>
      </c>
      <c r="B32253" s="2">
        <v>49.948</v>
      </c>
    </row>
    <row r="32254" spans="1:2" x14ac:dyDescent="0.35">
      <c r="A32254" s="1">
        <v>45466.397916666669</v>
      </c>
      <c r="B32254" s="2">
        <v>49.948999999999998</v>
      </c>
    </row>
    <row r="32255" spans="1:2" x14ac:dyDescent="0.35">
      <c r="A32255" s="1">
        <v>45466.398611111108</v>
      </c>
      <c r="B32255" s="2">
        <v>49.942</v>
      </c>
    </row>
    <row r="32256" spans="1:2" x14ac:dyDescent="0.35">
      <c r="A32256" s="1">
        <v>45466.399305555555</v>
      </c>
      <c r="B32256" s="2">
        <v>49.911999999999999</v>
      </c>
    </row>
    <row r="32257" spans="1:2" x14ac:dyDescent="0.35">
      <c r="A32257" s="1">
        <v>45466.400000000001</v>
      </c>
      <c r="B32257" s="2">
        <v>49.927999999999997</v>
      </c>
    </row>
    <row r="32258" spans="1:2" x14ac:dyDescent="0.35">
      <c r="A32258" s="1">
        <v>45466.400694444441</v>
      </c>
      <c r="B32258" s="2">
        <v>49.923999999999999</v>
      </c>
    </row>
    <row r="32259" spans="1:2" x14ac:dyDescent="0.35">
      <c r="A32259" s="1">
        <v>45466.401388888888</v>
      </c>
      <c r="B32259" s="2">
        <v>49.921999999999997</v>
      </c>
    </row>
    <row r="32260" spans="1:2" x14ac:dyDescent="0.35">
      <c r="A32260" s="1">
        <v>45466.402083333334</v>
      </c>
      <c r="B32260" s="2">
        <v>49.908999999999999</v>
      </c>
    </row>
    <row r="32261" spans="1:2" x14ac:dyDescent="0.35">
      <c r="A32261" s="1">
        <v>45466.402777777781</v>
      </c>
      <c r="B32261" s="2">
        <v>49.908000000000001</v>
      </c>
    </row>
    <row r="32262" spans="1:2" x14ac:dyDescent="0.35">
      <c r="A32262" s="1">
        <v>45466.40347222222</v>
      </c>
      <c r="B32262" s="2">
        <v>49.906999999999996</v>
      </c>
    </row>
    <row r="32263" spans="1:2" x14ac:dyDescent="0.35">
      <c r="A32263" s="1">
        <v>45466.404166666667</v>
      </c>
      <c r="B32263" s="2">
        <v>49.901000000000003</v>
      </c>
    </row>
    <row r="32264" spans="1:2" x14ac:dyDescent="0.35">
      <c r="A32264" s="1">
        <v>45466.404861111114</v>
      </c>
      <c r="B32264" s="2">
        <v>49.884999999999998</v>
      </c>
    </row>
    <row r="32265" spans="1:2" x14ac:dyDescent="0.35">
      <c r="A32265" s="1">
        <v>45466.405555555553</v>
      </c>
      <c r="B32265" s="2">
        <v>49.901000000000003</v>
      </c>
    </row>
    <row r="32266" spans="1:2" x14ac:dyDescent="0.35">
      <c r="A32266" s="1">
        <v>45466.40625</v>
      </c>
      <c r="B32266" s="2">
        <v>49.89</v>
      </c>
    </row>
    <row r="32267" spans="1:2" x14ac:dyDescent="0.35">
      <c r="A32267" s="1">
        <v>45466.406944444447</v>
      </c>
      <c r="B32267" s="2">
        <v>49.886000000000003</v>
      </c>
    </row>
    <row r="32268" spans="1:2" x14ac:dyDescent="0.35">
      <c r="A32268" s="1">
        <v>45466.407638888886</v>
      </c>
      <c r="B32268" s="2">
        <v>49.902000000000001</v>
      </c>
    </row>
    <row r="32269" spans="1:2" x14ac:dyDescent="0.35">
      <c r="A32269" s="1">
        <v>45466.408333333333</v>
      </c>
      <c r="B32269" s="2">
        <v>49.878999999999998</v>
      </c>
    </row>
    <row r="32270" spans="1:2" x14ac:dyDescent="0.35">
      <c r="A32270" s="1">
        <v>45466.40902777778</v>
      </c>
      <c r="B32270" s="2">
        <v>49.904000000000003</v>
      </c>
    </row>
    <row r="32271" spans="1:2" x14ac:dyDescent="0.35">
      <c r="A32271" s="1">
        <v>45466.409722222219</v>
      </c>
      <c r="B32271" s="2">
        <v>49.920999999999999</v>
      </c>
    </row>
    <row r="32272" spans="1:2" x14ac:dyDescent="0.35">
      <c r="A32272" s="1">
        <v>45466.410416666666</v>
      </c>
      <c r="B32272" s="2">
        <v>49.935000000000002</v>
      </c>
    </row>
    <row r="32273" spans="1:2" x14ac:dyDescent="0.35">
      <c r="A32273" s="1">
        <v>45466.411111111112</v>
      </c>
      <c r="B32273" s="2">
        <v>49.936</v>
      </c>
    </row>
    <row r="32274" spans="1:2" x14ac:dyDescent="0.35">
      <c r="A32274" s="1">
        <v>45466.411805555559</v>
      </c>
      <c r="B32274" s="2">
        <v>49.951999999999998</v>
      </c>
    </row>
    <row r="32275" spans="1:2" x14ac:dyDescent="0.35">
      <c r="A32275" s="1">
        <v>45466.412499999999</v>
      </c>
      <c r="B32275" s="2">
        <v>49.98</v>
      </c>
    </row>
    <row r="32276" spans="1:2" x14ac:dyDescent="0.35">
      <c r="A32276" s="1">
        <v>45466.413194444445</v>
      </c>
      <c r="B32276" s="2">
        <v>49.996000000000002</v>
      </c>
    </row>
    <row r="32277" spans="1:2" x14ac:dyDescent="0.35">
      <c r="A32277" s="1">
        <v>45466.413888888892</v>
      </c>
      <c r="B32277" s="2">
        <v>49.970999999999997</v>
      </c>
    </row>
    <row r="32278" spans="1:2" x14ac:dyDescent="0.35">
      <c r="A32278" s="1">
        <v>45466.414583333331</v>
      </c>
      <c r="B32278" s="2">
        <v>49.96</v>
      </c>
    </row>
    <row r="32279" spans="1:2" x14ac:dyDescent="0.35">
      <c r="A32279" s="1">
        <v>45466.415277777778</v>
      </c>
      <c r="B32279" s="2">
        <v>49.932000000000002</v>
      </c>
    </row>
    <row r="32280" spans="1:2" x14ac:dyDescent="0.35">
      <c r="A32280" s="1">
        <v>45466.415972222225</v>
      </c>
      <c r="B32280" s="2">
        <v>49.962000000000003</v>
      </c>
    </row>
    <row r="32281" spans="1:2" x14ac:dyDescent="0.35">
      <c r="A32281" s="1">
        <v>45466.416666666664</v>
      </c>
      <c r="B32281" s="2">
        <v>49.997999999999998</v>
      </c>
    </row>
    <row r="32282" spans="1:2" x14ac:dyDescent="0.35">
      <c r="A32282" s="1">
        <v>45466.417361111111</v>
      </c>
      <c r="B32282" s="2">
        <v>49.973999999999997</v>
      </c>
    </row>
    <row r="32283" spans="1:2" x14ac:dyDescent="0.35">
      <c r="A32283" s="1">
        <v>45466.418055555558</v>
      </c>
      <c r="B32283" s="2">
        <v>50.021999999999998</v>
      </c>
    </row>
    <row r="32284" spans="1:2" x14ac:dyDescent="0.35">
      <c r="A32284" s="1">
        <v>45466.418749999997</v>
      </c>
      <c r="B32284" s="2">
        <v>49.972999999999999</v>
      </c>
    </row>
    <row r="32285" spans="1:2" x14ac:dyDescent="0.35">
      <c r="A32285" s="1">
        <v>45466.419444444444</v>
      </c>
      <c r="B32285" s="2">
        <v>50.014000000000003</v>
      </c>
    </row>
    <row r="32286" spans="1:2" x14ac:dyDescent="0.35">
      <c r="A32286" s="1">
        <v>45466.420138888891</v>
      </c>
      <c r="B32286" s="2">
        <v>49.975999999999999</v>
      </c>
    </row>
    <row r="32287" spans="1:2" x14ac:dyDescent="0.35">
      <c r="A32287" s="1">
        <v>45466.42083333333</v>
      </c>
      <c r="B32287" s="2">
        <v>49.991</v>
      </c>
    </row>
    <row r="32288" spans="1:2" x14ac:dyDescent="0.35">
      <c r="A32288" s="1">
        <v>45466.421527777777</v>
      </c>
      <c r="B32288" s="2">
        <v>50.037999999999997</v>
      </c>
    </row>
    <row r="32289" spans="1:2" x14ac:dyDescent="0.35">
      <c r="A32289" s="1">
        <v>45466.422222222223</v>
      </c>
      <c r="B32289" s="2">
        <v>49.99</v>
      </c>
    </row>
    <row r="32290" spans="1:2" x14ac:dyDescent="0.35">
      <c r="A32290" s="1">
        <v>45466.42291666667</v>
      </c>
      <c r="B32290" s="2">
        <v>50.003</v>
      </c>
    </row>
    <row r="32291" spans="1:2" x14ac:dyDescent="0.35">
      <c r="A32291" s="1">
        <v>45466.423611111109</v>
      </c>
      <c r="B32291" s="2">
        <v>49.987000000000002</v>
      </c>
    </row>
    <row r="32292" spans="1:2" x14ac:dyDescent="0.35">
      <c r="A32292" s="1">
        <v>45466.424305555556</v>
      </c>
      <c r="B32292" s="2">
        <v>49.994999999999997</v>
      </c>
    </row>
    <row r="32293" spans="1:2" x14ac:dyDescent="0.35">
      <c r="A32293" s="1">
        <v>45466.425000000003</v>
      </c>
      <c r="B32293" s="2">
        <v>50.003</v>
      </c>
    </row>
    <row r="32294" spans="1:2" x14ac:dyDescent="0.35">
      <c r="A32294" s="1">
        <v>45466.425694444442</v>
      </c>
      <c r="B32294" s="2">
        <v>49.962000000000003</v>
      </c>
    </row>
    <row r="32295" spans="1:2" x14ac:dyDescent="0.35">
      <c r="A32295" s="1">
        <v>45466.426388888889</v>
      </c>
      <c r="B32295" s="2">
        <v>50.023000000000003</v>
      </c>
    </row>
    <row r="32296" spans="1:2" x14ac:dyDescent="0.35">
      <c r="A32296" s="1">
        <v>45466.427083333336</v>
      </c>
      <c r="B32296" s="2">
        <v>50.024000000000001</v>
      </c>
    </row>
    <row r="32297" spans="1:2" x14ac:dyDescent="0.35">
      <c r="A32297" s="1">
        <v>45466.427777777775</v>
      </c>
      <c r="B32297" s="2">
        <v>50.045999999999999</v>
      </c>
    </row>
    <row r="32298" spans="1:2" x14ac:dyDescent="0.35">
      <c r="A32298" s="1">
        <v>45466.428472222222</v>
      </c>
      <c r="B32298" s="2">
        <v>50.024000000000001</v>
      </c>
    </row>
    <row r="32299" spans="1:2" x14ac:dyDescent="0.35">
      <c r="A32299" s="1">
        <v>45466.429166666669</v>
      </c>
      <c r="B32299" s="2">
        <v>49.969000000000001</v>
      </c>
    </row>
    <row r="32300" spans="1:2" x14ac:dyDescent="0.35">
      <c r="A32300" s="1">
        <v>45466.429861111108</v>
      </c>
      <c r="B32300" s="2">
        <v>49.988999999999997</v>
      </c>
    </row>
    <row r="32301" spans="1:2" x14ac:dyDescent="0.35">
      <c r="A32301" s="1">
        <v>45466.430555555555</v>
      </c>
      <c r="B32301" s="2">
        <v>49.968000000000004</v>
      </c>
    </row>
    <row r="32302" spans="1:2" x14ac:dyDescent="0.35">
      <c r="A32302" s="1">
        <v>45466.431250000001</v>
      </c>
      <c r="B32302" s="2">
        <v>50.01</v>
      </c>
    </row>
    <row r="32303" spans="1:2" x14ac:dyDescent="0.35">
      <c r="A32303" s="1">
        <v>45466.431944444441</v>
      </c>
      <c r="B32303" s="2">
        <v>50.014000000000003</v>
      </c>
    </row>
    <row r="32304" spans="1:2" x14ac:dyDescent="0.35">
      <c r="A32304" s="1">
        <v>45466.432638888888</v>
      </c>
      <c r="B32304" s="2">
        <v>50.036999999999999</v>
      </c>
    </row>
    <row r="32305" spans="1:2" x14ac:dyDescent="0.35">
      <c r="A32305" s="1">
        <v>45466.433333333334</v>
      </c>
      <c r="B32305" s="2">
        <v>50.027999999999999</v>
      </c>
    </row>
    <row r="32306" spans="1:2" x14ac:dyDescent="0.35">
      <c r="A32306" s="1">
        <v>45466.434027777781</v>
      </c>
      <c r="B32306" s="2">
        <v>50.024999999999999</v>
      </c>
    </row>
    <row r="32307" spans="1:2" x14ac:dyDescent="0.35">
      <c r="A32307" s="1">
        <v>45466.43472222222</v>
      </c>
      <c r="B32307" s="2">
        <v>50.005000000000003</v>
      </c>
    </row>
    <row r="32308" spans="1:2" x14ac:dyDescent="0.35">
      <c r="A32308" s="1">
        <v>45466.435416666667</v>
      </c>
      <c r="B32308" s="2">
        <v>50.023000000000003</v>
      </c>
    </row>
    <row r="32309" spans="1:2" x14ac:dyDescent="0.35">
      <c r="A32309" s="1">
        <v>45466.436111111114</v>
      </c>
      <c r="B32309" s="2">
        <v>50.021000000000001</v>
      </c>
    </row>
    <row r="32310" spans="1:2" x14ac:dyDescent="0.35">
      <c r="A32310" s="1">
        <v>45466.436805555553</v>
      </c>
      <c r="B32310" s="2">
        <v>50.037999999999997</v>
      </c>
    </row>
    <row r="32311" spans="1:2" x14ac:dyDescent="0.35">
      <c r="A32311" s="1">
        <v>45466.4375</v>
      </c>
      <c r="B32311" s="2">
        <v>50.061</v>
      </c>
    </row>
    <row r="32312" spans="1:2" x14ac:dyDescent="0.35">
      <c r="A32312" s="1">
        <v>45466.438194444447</v>
      </c>
      <c r="B32312" s="2">
        <v>50.070999999999998</v>
      </c>
    </row>
    <row r="32313" spans="1:2" x14ac:dyDescent="0.35">
      <c r="A32313" s="1">
        <v>45466.438888888886</v>
      </c>
      <c r="B32313" s="2">
        <v>50.082000000000001</v>
      </c>
    </row>
    <row r="32314" spans="1:2" x14ac:dyDescent="0.35">
      <c r="A32314" s="1">
        <v>45466.439583333333</v>
      </c>
      <c r="B32314" s="2">
        <v>50.058</v>
      </c>
    </row>
    <row r="32315" spans="1:2" x14ac:dyDescent="0.35">
      <c r="A32315" s="1">
        <v>45466.44027777778</v>
      </c>
      <c r="B32315" s="2">
        <v>50.045999999999999</v>
      </c>
    </row>
    <row r="32316" spans="1:2" x14ac:dyDescent="0.35">
      <c r="A32316" s="1">
        <v>45466.440972222219</v>
      </c>
      <c r="B32316" s="2">
        <v>50.048999999999999</v>
      </c>
    </row>
    <row r="32317" spans="1:2" x14ac:dyDescent="0.35">
      <c r="A32317" s="1">
        <v>45466.441666666666</v>
      </c>
      <c r="B32317" s="2">
        <v>50.054000000000002</v>
      </c>
    </row>
    <row r="32318" spans="1:2" x14ac:dyDescent="0.35">
      <c r="A32318" s="1">
        <v>45466.442361111112</v>
      </c>
      <c r="B32318" s="2">
        <v>50.073999999999998</v>
      </c>
    </row>
    <row r="32319" spans="1:2" x14ac:dyDescent="0.35">
      <c r="A32319" s="1">
        <v>45466.443055555559</v>
      </c>
      <c r="B32319" s="2">
        <v>50.057000000000002</v>
      </c>
    </row>
    <row r="32320" spans="1:2" x14ac:dyDescent="0.35">
      <c r="A32320" s="1">
        <v>45466.443749999999</v>
      </c>
      <c r="B32320" s="2">
        <v>50.070999999999998</v>
      </c>
    </row>
    <row r="32321" spans="1:2" x14ac:dyDescent="0.35">
      <c r="A32321" s="1">
        <v>45466.444444444445</v>
      </c>
      <c r="B32321" s="2">
        <v>50.06</v>
      </c>
    </row>
    <row r="32322" spans="1:2" x14ac:dyDescent="0.35">
      <c r="A32322" s="1">
        <v>45466.445138888892</v>
      </c>
      <c r="B32322" s="2">
        <v>50.081000000000003</v>
      </c>
    </row>
    <row r="32323" spans="1:2" x14ac:dyDescent="0.35">
      <c r="A32323" s="1">
        <v>45466.445833333331</v>
      </c>
      <c r="B32323" s="2">
        <v>50.078000000000003</v>
      </c>
    </row>
    <row r="32324" spans="1:2" x14ac:dyDescent="0.35">
      <c r="A32324" s="1">
        <v>45466.446527777778</v>
      </c>
      <c r="B32324" s="2">
        <v>50.085000000000001</v>
      </c>
    </row>
    <row r="32325" spans="1:2" x14ac:dyDescent="0.35">
      <c r="A32325" s="1">
        <v>45466.447222222225</v>
      </c>
      <c r="B32325" s="2">
        <v>50.06</v>
      </c>
    </row>
    <row r="32326" spans="1:2" x14ac:dyDescent="0.35">
      <c r="A32326" s="1">
        <v>45466.447916666664</v>
      </c>
      <c r="B32326" s="2">
        <v>50.054000000000002</v>
      </c>
    </row>
    <row r="32327" spans="1:2" x14ac:dyDescent="0.35">
      <c r="A32327" s="1">
        <v>45466.448611111111</v>
      </c>
      <c r="B32327" s="2">
        <v>50.058</v>
      </c>
    </row>
    <row r="32328" spans="1:2" x14ac:dyDescent="0.35">
      <c r="A32328" s="1">
        <v>45466.449305555558</v>
      </c>
      <c r="B32328" s="2">
        <v>50.057000000000002</v>
      </c>
    </row>
    <row r="32329" spans="1:2" x14ac:dyDescent="0.35">
      <c r="A32329" s="1">
        <v>45466.45</v>
      </c>
      <c r="B32329" s="2">
        <v>50.042999999999999</v>
      </c>
    </row>
    <row r="32330" spans="1:2" x14ac:dyDescent="0.35">
      <c r="A32330" s="1">
        <v>45466.450694444444</v>
      </c>
      <c r="B32330" s="2">
        <v>50.055</v>
      </c>
    </row>
    <row r="32331" spans="1:2" x14ac:dyDescent="0.35">
      <c r="A32331" s="1">
        <v>45466.451388888891</v>
      </c>
      <c r="B32331" s="2">
        <v>50.042999999999999</v>
      </c>
    </row>
    <row r="32332" spans="1:2" x14ac:dyDescent="0.35">
      <c r="A32332" s="1">
        <v>45466.45208333333</v>
      </c>
      <c r="B32332" s="2">
        <v>50.000999999999998</v>
      </c>
    </row>
    <row r="32333" spans="1:2" x14ac:dyDescent="0.35">
      <c r="A32333" s="1">
        <v>45466.452777777777</v>
      </c>
      <c r="B32333" s="2">
        <v>50.027000000000001</v>
      </c>
    </row>
    <row r="32334" spans="1:2" x14ac:dyDescent="0.35">
      <c r="A32334" s="1">
        <v>45466.453472222223</v>
      </c>
      <c r="B32334" s="2">
        <v>50.024999999999999</v>
      </c>
    </row>
    <row r="32335" spans="1:2" x14ac:dyDescent="0.35">
      <c r="A32335" s="1">
        <v>45466.45416666667</v>
      </c>
      <c r="B32335" s="2">
        <v>50.017000000000003</v>
      </c>
    </row>
    <row r="32336" spans="1:2" x14ac:dyDescent="0.35">
      <c r="A32336" s="1">
        <v>45466.454861111109</v>
      </c>
      <c r="B32336" s="2">
        <v>50.031999999999996</v>
      </c>
    </row>
    <row r="32337" spans="1:2" x14ac:dyDescent="0.35">
      <c r="A32337" s="1">
        <v>45466.455555555556</v>
      </c>
      <c r="B32337" s="2">
        <v>50.014000000000003</v>
      </c>
    </row>
    <row r="32338" spans="1:2" x14ac:dyDescent="0.35">
      <c r="A32338" s="1">
        <v>45466.456250000003</v>
      </c>
      <c r="B32338" s="2">
        <v>50.040999999999997</v>
      </c>
    </row>
    <row r="32339" spans="1:2" x14ac:dyDescent="0.35">
      <c r="A32339" s="1">
        <v>45466.456944444442</v>
      </c>
      <c r="B32339" s="2">
        <v>50.046999999999997</v>
      </c>
    </row>
    <row r="32340" spans="1:2" x14ac:dyDescent="0.35">
      <c r="A32340" s="1">
        <v>45466.457638888889</v>
      </c>
      <c r="B32340" s="2">
        <v>50.075000000000003</v>
      </c>
    </row>
    <row r="32341" spans="1:2" x14ac:dyDescent="0.35">
      <c r="A32341" s="1">
        <v>45466.458333333336</v>
      </c>
      <c r="B32341" s="2">
        <v>50.072000000000003</v>
      </c>
    </row>
    <row r="32342" spans="1:2" x14ac:dyDescent="0.35">
      <c r="A32342" s="1">
        <v>45466.459027777775</v>
      </c>
      <c r="B32342" s="2">
        <v>50.078000000000003</v>
      </c>
    </row>
    <row r="32343" spans="1:2" x14ac:dyDescent="0.35">
      <c r="A32343" s="1">
        <v>45466.459722222222</v>
      </c>
      <c r="B32343" s="2">
        <v>50.094000000000001</v>
      </c>
    </row>
    <row r="32344" spans="1:2" x14ac:dyDescent="0.35">
      <c r="A32344" s="1">
        <v>45466.460416666669</v>
      </c>
      <c r="B32344" s="2">
        <v>50.076000000000001</v>
      </c>
    </row>
    <row r="32345" spans="1:2" x14ac:dyDescent="0.35">
      <c r="A32345" s="1">
        <v>45466.461111111108</v>
      </c>
      <c r="B32345" s="2">
        <v>50.069000000000003</v>
      </c>
    </row>
    <row r="32346" spans="1:2" x14ac:dyDescent="0.35">
      <c r="A32346" s="1">
        <v>45466.461805555555</v>
      </c>
      <c r="B32346" s="2">
        <v>50.061</v>
      </c>
    </row>
    <row r="32347" spans="1:2" x14ac:dyDescent="0.35">
      <c r="A32347" s="1">
        <v>45466.462500000001</v>
      </c>
      <c r="B32347" s="2">
        <v>50.057000000000002</v>
      </c>
    </row>
    <row r="32348" spans="1:2" x14ac:dyDescent="0.35">
      <c r="A32348" s="1">
        <v>45466.463194444441</v>
      </c>
      <c r="B32348" s="2">
        <v>50.027000000000001</v>
      </c>
    </row>
    <row r="32349" spans="1:2" x14ac:dyDescent="0.35">
      <c r="A32349" s="1">
        <v>45466.463888888888</v>
      </c>
      <c r="B32349" s="2">
        <v>50.026000000000003</v>
      </c>
    </row>
    <row r="32350" spans="1:2" x14ac:dyDescent="0.35">
      <c r="A32350" s="1">
        <v>45466.464583333334</v>
      </c>
      <c r="B32350" s="2">
        <v>50.031999999999996</v>
      </c>
    </row>
    <row r="32351" spans="1:2" x14ac:dyDescent="0.35">
      <c r="A32351" s="1">
        <v>45466.465277777781</v>
      </c>
      <c r="B32351" s="2">
        <v>50.023000000000003</v>
      </c>
    </row>
    <row r="32352" spans="1:2" x14ac:dyDescent="0.35">
      <c r="A32352" s="1">
        <v>45466.46597222222</v>
      </c>
      <c r="B32352" s="2">
        <v>50.045999999999999</v>
      </c>
    </row>
    <row r="32353" spans="1:2" x14ac:dyDescent="0.35">
      <c r="A32353" s="1">
        <v>45466.466666666667</v>
      </c>
      <c r="B32353" s="2">
        <v>50.031999999999996</v>
      </c>
    </row>
    <row r="32354" spans="1:2" x14ac:dyDescent="0.35">
      <c r="A32354" s="1">
        <v>45466.467361111114</v>
      </c>
      <c r="B32354" s="2">
        <v>50.021000000000001</v>
      </c>
    </row>
    <row r="32355" spans="1:2" x14ac:dyDescent="0.35">
      <c r="A32355" s="1">
        <v>45466.468055555553</v>
      </c>
      <c r="B32355" s="2">
        <v>50.052999999999997</v>
      </c>
    </row>
    <row r="32356" spans="1:2" x14ac:dyDescent="0.35">
      <c r="A32356" s="1">
        <v>45466.46875</v>
      </c>
      <c r="B32356" s="2">
        <v>50.037999999999997</v>
      </c>
    </row>
    <row r="32357" spans="1:2" x14ac:dyDescent="0.35">
      <c r="A32357" s="1">
        <v>45466.469444444447</v>
      </c>
      <c r="B32357" s="2">
        <v>50.024999999999999</v>
      </c>
    </row>
    <row r="32358" spans="1:2" x14ac:dyDescent="0.35">
      <c r="A32358" s="1">
        <v>45466.470138888886</v>
      </c>
      <c r="B32358" s="2">
        <v>50.06</v>
      </c>
    </row>
    <row r="32359" spans="1:2" x14ac:dyDescent="0.35">
      <c r="A32359" s="1">
        <v>45466.470833333333</v>
      </c>
      <c r="B32359" s="2">
        <v>50.063000000000002</v>
      </c>
    </row>
    <row r="32360" spans="1:2" x14ac:dyDescent="0.35">
      <c r="A32360" s="1">
        <v>45466.47152777778</v>
      </c>
      <c r="B32360" s="2">
        <v>50.073999999999998</v>
      </c>
    </row>
    <row r="32361" spans="1:2" x14ac:dyDescent="0.35">
      <c r="A32361" s="1">
        <v>45466.472222222219</v>
      </c>
      <c r="B32361" s="2">
        <v>50.054000000000002</v>
      </c>
    </row>
    <row r="32362" spans="1:2" x14ac:dyDescent="0.35">
      <c r="A32362" s="1">
        <v>45466.472916666666</v>
      </c>
      <c r="B32362" s="2">
        <v>50.006</v>
      </c>
    </row>
    <row r="32363" spans="1:2" x14ac:dyDescent="0.35">
      <c r="A32363" s="1">
        <v>45466.473611111112</v>
      </c>
      <c r="B32363" s="2">
        <v>50.021999999999998</v>
      </c>
    </row>
    <row r="32364" spans="1:2" x14ac:dyDescent="0.35">
      <c r="A32364" s="1">
        <v>45466.474305555559</v>
      </c>
      <c r="B32364" s="2">
        <v>50.04</v>
      </c>
    </row>
    <row r="32365" spans="1:2" x14ac:dyDescent="0.35">
      <c r="A32365" s="1">
        <v>45466.474999999999</v>
      </c>
      <c r="B32365" s="2">
        <v>50.067</v>
      </c>
    </row>
    <row r="32366" spans="1:2" x14ac:dyDescent="0.35">
      <c r="A32366" s="1">
        <v>45466.475694444445</v>
      </c>
      <c r="B32366" s="2">
        <v>50.048999999999999</v>
      </c>
    </row>
    <row r="32367" spans="1:2" x14ac:dyDescent="0.35">
      <c r="A32367" s="1">
        <v>45466.476388888892</v>
      </c>
      <c r="B32367" s="2">
        <v>50.061</v>
      </c>
    </row>
    <row r="32368" spans="1:2" x14ac:dyDescent="0.35">
      <c r="A32368" s="1">
        <v>45466.477083333331</v>
      </c>
      <c r="B32368" s="2">
        <v>50.069000000000003</v>
      </c>
    </row>
    <row r="32369" spans="1:2" x14ac:dyDescent="0.35">
      <c r="A32369" s="1">
        <v>45466.477777777778</v>
      </c>
      <c r="B32369" s="2">
        <v>50.042000000000002</v>
      </c>
    </row>
    <row r="32370" spans="1:2" x14ac:dyDescent="0.35">
      <c r="A32370" s="1">
        <v>45466.478472222225</v>
      </c>
      <c r="B32370" s="2">
        <v>50.030999999999999</v>
      </c>
    </row>
    <row r="32371" spans="1:2" x14ac:dyDescent="0.35">
      <c r="A32371" s="1">
        <v>45466.479166666664</v>
      </c>
      <c r="B32371" s="2">
        <v>50.033000000000001</v>
      </c>
    </row>
    <row r="32372" spans="1:2" x14ac:dyDescent="0.35">
      <c r="A32372" s="1">
        <v>45466.479861111111</v>
      </c>
      <c r="B32372" s="2">
        <v>50.045000000000002</v>
      </c>
    </row>
    <row r="32373" spans="1:2" x14ac:dyDescent="0.35">
      <c r="A32373" s="1">
        <v>45466.480555555558</v>
      </c>
      <c r="B32373" s="2">
        <v>50.039000000000001</v>
      </c>
    </row>
    <row r="32374" spans="1:2" x14ac:dyDescent="0.35">
      <c r="A32374" s="1">
        <v>45466.481249999997</v>
      </c>
      <c r="B32374" s="2">
        <v>50</v>
      </c>
    </row>
    <row r="32375" spans="1:2" x14ac:dyDescent="0.35">
      <c r="A32375" s="1">
        <v>45466.481944444444</v>
      </c>
      <c r="B32375" s="2">
        <v>49.963000000000001</v>
      </c>
    </row>
    <row r="32376" spans="1:2" x14ac:dyDescent="0.35">
      <c r="A32376" s="1">
        <v>45466.482638888891</v>
      </c>
      <c r="B32376" s="2">
        <v>49.95</v>
      </c>
    </row>
    <row r="32377" spans="1:2" x14ac:dyDescent="0.35">
      <c r="A32377" s="1">
        <v>45466.48333333333</v>
      </c>
      <c r="B32377" s="2">
        <v>49.959000000000003</v>
      </c>
    </row>
    <row r="32378" spans="1:2" x14ac:dyDescent="0.35">
      <c r="A32378" s="1">
        <v>45466.484027777777</v>
      </c>
      <c r="B32378" s="2">
        <v>49.945999999999998</v>
      </c>
    </row>
    <row r="32379" spans="1:2" x14ac:dyDescent="0.35">
      <c r="A32379" s="1">
        <v>45466.484722222223</v>
      </c>
      <c r="B32379" s="2">
        <v>49.957999999999998</v>
      </c>
    </row>
    <row r="32380" spans="1:2" x14ac:dyDescent="0.35">
      <c r="A32380" s="1">
        <v>45466.48541666667</v>
      </c>
      <c r="B32380" s="2">
        <v>49.939</v>
      </c>
    </row>
    <row r="32381" spans="1:2" x14ac:dyDescent="0.35">
      <c r="A32381" s="1">
        <v>45466.486111111109</v>
      </c>
      <c r="B32381" s="2">
        <v>49.941000000000003</v>
      </c>
    </row>
    <row r="32382" spans="1:2" x14ac:dyDescent="0.35">
      <c r="A32382" s="1">
        <v>45466.486805555556</v>
      </c>
      <c r="B32382" s="2">
        <v>49.942999999999998</v>
      </c>
    </row>
    <row r="32383" spans="1:2" x14ac:dyDescent="0.35">
      <c r="A32383" s="1">
        <v>45466.487500000003</v>
      </c>
      <c r="B32383" s="2">
        <v>49.968000000000004</v>
      </c>
    </row>
    <row r="32384" spans="1:2" x14ac:dyDescent="0.35">
      <c r="A32384" s="1">
        <v>45466.488194444442</v>
      </c>
      <c r="B32384" s="2">
        <v>49.968000000000004</v>
      </c>
    </row>
    <row r="32385" spans="1:2" x14ac:dyDescent="0.35">
      <c r="A32385" s="1">
        <v>45466.488888888889</v>
      </c>
      <c r="B32385" s="2">
        <v>49.972999999999999</v>
      </c>
    </row>
    <row r="32386" spans="1:2" x14ac:dyDescent="0.35">
      <c r="A32386" s="1">
        <v>45466.489583333336</v>
      </c>
      <c r="B32386" s="2">
        <v>49.951000000000001</v>
      </c>
    </row>
    <row r="32387" spans="1:2" x14ac:dyDescent="0.35">
      <c r="A32387" s="1">
        <v>45466.490277777775</v>
      </c>
      <c r="B32387" s="2">
        <v>49.963999999999999</v>
      </c>
    </row>
    <row r="32388" spans="1:2" x14ac:dyDescent="0.35">
      <c r="A32388" s="1">
        <v>45466.490972222222</v>
      </c>
      <c r="B32388" s="2">
        <v>49.956000000000003</v>
      </c>
    </row>
    <row r="32389" spans="1:2" x14ac:dyDescent="0.35">
      <c r="A32389" s="1">
        <v>45466.491666666669</v>
      </c>
      <c r="B32389" s="2">
        <v>49.939</v>
      </c>
    </row>
    <row r="32390" spans="1:2" x14ac:dyDescent="0.35">
      <c r="A32390" s="1">
        <v>45466.492361111108</v>
      </c>
      <c r="B32390" s="2">
        <v>49.973999999999997</v>
      </c>
    </row>
    <row r="32391" spans="1:2" x14ac:dyDescent="0.35">
      <c r="A32391" s="1">
        <v>45466.493055555555</v>
      </c>
      <c r="B32391" s="2">
        <v>50.012</v>
      </c>
    </row>
    <row r="32392" spans="1:2" x14ac:dyDescent="0.35">
      <c r="A32392" s="1">
        <v>45466.493750000001</v>
      </c>
      <c r="B32392" s="2">
        <v>50.017000000000003</v>
      </c>
    </row>
    <row r="32393" spans="1:2" x14ac:dyDescent="0.35">
      <c r="A32393" s="1">
        <v>45466.494444444441</v>
      </c>
      <c r="B32393" s="2">
        <v>50.015999999999998</v>
      </c>
    </row>
    <row r="32394" spans="1:2" x14ac:dyDescent="0.35">
      <c r="A32394" s="1">
        <v>45466.495138888888</v>
      </c>
      <c r="B32394" s="2">
        <v>50.045999999999999</v>
      </c>
    </row>
    <row r="32395" spans="1:2" x14ac:dyDescent="0.35">
      <c r="A32395" s="1">
        <v>45466.495833333334</v>
      </c>
      <c r="B32395" s="2">
        <v>50.052999999999997</v>
      </c>
    </row>
    <row r="32396" spans="1:2" x14ac:dyDescent="0.35">
      <c r="A32396" s="1">
        <v>45466.496527777781</v>
      </c>
      <c r="B32396" s="2">
        <v>50.06</v>
      </c>
    </row>
    <row r="32397" spans="1:2" x14ac:dyDescent="0.35">
      <c r="A32397" s="1">
        <v>45466.49722222222</v>
      </c>
      <c r="B32397" s="2">
        <v>50.048000000000002</v>
      </c>
    </row>
    <row r="32398" spans="1:2" x14ac:dyDescent="0.35">
      <c r="A32398" s="1">
        <v>45466.497916666667</v>
      </c>
      <c r="B32398" s="2">
        <v>50.05</v>
      </c>
    </row>
    <row r="32399" spans="1:2" x14ac:dyDescent="0.35">
      <c r="A32399" s="1">
        <v>45466.498611111114</v>
      </c>
      <c r="B32399" s="2">
        <v>50.052999999999997</v>
      </c>
    </row>
    <row r="32400" spans="1:2" x14ac:dyDescent="0.35">
      <c r="A32400" s="1">
        <v>45466.499305555553</v>
      </c>
      <c r="B32400" s="2">
        <v>50.067999999999998</v>
      </c>
    </row>
    <row r="32401" spans="1:2" x14ac:dyDescent="0.35">
      <c r="A32401" s="1">
        <v>45466.5</v>
      </c>
      <c r="B32401" s="2">
        <v>50.037999999999997</v>
      </c>
    </row>
    <row r="32402" spans="1:2" x14ac:dyDescent="0.35">
      <c r="A32402" s="1">
        <v>45466.500694444447</v>
      </c>
      <c r="B32402" s="2">
        <v>50.027000000000001</v>
      </c>
    </row>
    <row r="32403" spans="1:2" x14ac:dyDescent="0.35">
      <c r="A32403" s="1">
        <v>45466.501388888886</v>
      </c>
      <c r="B32403" s="2">
        <v>50.033000000000001</v>
      </c>
    </row>
    <row r="32404" spans="1:2" x14ac:dyDescent="0.35">
      <c r="A32404" s="1">
        <v>45466.502083333333</v>
      </c>
      <c r="B32404" s="2">
        <v>50.037999999999997</v>
      </c>
    </row>
    <row r="32405" spans="1:2" x14ac:dyDescent="0.35">
      <c r="A32405" s="1">
        <v>45466.50277777778</v>
      </c>
      <c r="B32405" s="2">
        <v>50.005000000000003</v>
      </c>
    </row>
    <row r="32406" spans="1:2" x14ac:dyDescent="0.35">
      <c r="A32406" s="1">
        <v>45466.503472222219</v>
      </c>
      <c r="B32406" s="2">
        <v>49.994999999999997</v>
      </c>
    </row>
    <row r="32407" spans="1:2" x14ac:dyDescent="0.35">
      <c r="A32407" s="1">
        <v>45466.504166666666</v>
      </c>
      <c r="B32407" s="2">
        <v>50</v>
      </c>
    </row>
    <row r="32408" spans="1:2" x14ac:dyDescent="0.35">
      <c r="A32408" s="1">
        <v>45466.504861111112</v>
      </c>
      <c r="B32408" s="2">
        <v>49.984999999999999</v>
      </c>
    </row>
    <row r="32409" spans="1:2" x14ac:dyDescent="0.35">
      <c r="A32409" s="1">
        <v>45466.505555555559</v>
      </c>
      <c r="B32409" s="2">
        <v>50.005000000000003</v>
      </c>
    </row>
    <row r="32410" spans="1:2" x14ac:dyDescent="0.35">
      <c r="A32410" s="1">
        <v>45466.506249999999</v>
      </c>
      <c r="B32410" s="2">
        <v>49.975000000000001</v>
      </c>
    </row>
    <row r="32411" spans="1:2" x14ac:dyDescent="0.35">
      <c r="A32411" s="1">
        <v>45466.506944444445</v>
      </c>
      <c r="B32411" s="2">
        <v>49.970999999999997</v>
      </c>
    </row>
    <row r="32412" spans="1:2" x14ac:dyDescent="0.35">
      <c r="A32412" s="1">
        <v>45466.507638888892</v>
      </c>
      <c r="B32412" s="2">
        <v>49.956000000000003</v>
      </c>
    </row>
    <row r="32413" spans="1:2" x14ac:dyDescent="0.35">
      <c r="A32413" s="1">
        <v>45466.508333333331</v>
      </c>
      <c r="B32413" s="2">
        <v>50.002000000000002</v>
      </c>
    </row>
    <row r="32414" spans="1:2" x14ac:dyDescent="0.35">
      <c r="A32414" s="1">
        <v>45466.509027777778</v>
      </c>
      <c r="B32414" s="2">
        <v>49.954999999999998</v>
      </c>
    </row>
    <row r="32415" spans="1:2" x14ac:dyDescent="0.35">
      <c r="A32415" s="1">
        <v>45466.509722222225</v>
      </c>
      <c r="B32415" s="2">
        <v>49.966000000000001</v>
      </c>
    </row>
    <row r="32416" spans="1:2" x14ac:dyDescent="0.35">
      <c r="A32416" s="1">
        <v>45466.510416666664</v>
      </c>
      <c r="B32416" s="2">
        <v>49.96</v>
      </c>
    </row>
    <row r="32417" spans="1:2" x14ac:dyDescent="0.35">
      <c r="A32417" s="1">
        <v>45466.511111111111</v>
      </c>
      <c r="B32417" s="2">
        <v>49.963000000000001</v>
      </c>
    </row>
    <row r="32418" spans="1:2" x14ac:dyDescent="0.35">
      <c r="A32418" s="1">
        <v>45466.511805555558</v>
      </c>
      <c r="B32418" s="2">
        <v>49.972999999999999</v>
      </c>
    </row>
    <row r="32419" spans="1:2" x14ac:dyDescent="0.35">
      <c r="A32419" s="1">
        <v>45466.512499999997</v>
      </c>
      <c r="B32419" s="2">
        <v>49.966000000000001</v>
      </c>
    </row>
    <row r="32420" spans="1:2" x14ac:dyDescent="0.35">
      <c r="A32420" s="1">
        <v>45466.513194444444</v>
      </c>
      <c r="B32420" s="2">
        <v>49.957999999999998</v>
      </c>
    </row>
    <row r="32421" spans="1:2" x14ac:dyDescent="0.35">
      <c r="A32421" s="1">
        <v>45466.513888888891</v>
      </c>
      <c r="B32421" s="2">
        <v>49.981000000000002</v>
      </c>
    </row>
    <row r="32422" spans="1:2" x14ac:dyDescent="0.35">
      <c r="A32422" s="1">
        <v>45466.51458333333</v>
      </c>
      <c r="B32422" s="2">
        <v>49.945999999999998</v>
      </c>
    </row>
    <row r="32423" spans="1:2" x14ac:dyDescent="0.35">
      <c r="A32423" s="1">
        <v>45466.515277777777</v>
      </c>
      <c r="B32423" s="2">
        <v>49.978000000000002</v>
      </c>
    </row>
    <row r="32424" spans="1:2" x14ac:dyDescent="0.35">
      <c r="A32424" s="1">
        <v>45466.515972222223</v>
      </c>
      <c r="B32424" s="2">
        <v>49.98</v>
      </c>
    </row>
    <row r="32425" spans="1:2" x14ac:dyDescent="0.35">
      <c r="A32425" s="1">
        <v>45466.51666666667</v>
      </c>
      <c r="B32425" s="2">
        <v>50</v>
      </c>
    </row>
    <row r="32426" spans="1:2" x14ac:dyDescent="0.35">
      <c r="A32426" s="1">
        <v>45466.517361111109</v>
      </c>
      <c r="B32426" s="2">
        <v>50.015999999999998</v>
      </c>
    </row>
    <row r="32427" spans="1:2" x14ac:dyDescent="0.35">
      <c r="A32427" s="1">
        <v>45466.518055555556</v>
      </c>
      <c r="B32427" s="2">
        <v>50.048000000000002</v>
      </c>
    </row>
    <row r="32428" spans="1:2" x14ac:dyDescent="0.35">
      <c r="A32428" s="1">
        <v>45466.518750000003</v>
      </c>
      <c r="B32428" s="2">
        <v>49.999000000000002</v>
      </c>
    </row>
    <row r="32429" spans="1:2" x14ac:dyDescent="0.35">
      <c r="A32429" s="1">
        <v>45466.519444444442</v>
      </c>
      <c r="B32429" s="2">
        <v>50.015000000000001</v>
      </c>
    </row>
    <row r="32430" spans="1:2" x14ac:dyDescent="0.35">
      <c r="A32430" s="1">
        <v>45466.520138888889</v>
      </c>
      <c r="B32430" s="2">
        <v>50</v>
      </c>
    </row>
    <row r="32431" spans="1:2" x14ac:dyDescent="0.35">
      <c r="A32431" s="1">
        <v>45466.520833333336</v>
      </c>
      <c r="B32431" s="2">
        <v>50.000999999999998</v>
      </c>
    </row>
    <row r="32432" spans="1:2" x14ac:dyDescent="0.35">
      <c r="A32432" s="1">
        <v>45466.521527777775</v>
      </c>
      <c r="B32432" s="2">
        <v>49.997999999999998</v>
      </c>
    </row>
    <row r="32433" spans="1:2" x14ac:dyDescent="0.35">
      <c r="A32433" s="1">
        <v>45466.522222222222</v>
      </c>
      <c r="B32433" s="2">
        <v>50.03</v>
      </c>
    </row>
    <row r="32434" spans="1:2" x14ac:dyDescent="0.35">
      <c r="A32434" s="1">
        <v>45466.522916666669</v>
      </c>
      <c r="B32434" s="2">
        <v>50.02</v>
      </c>
    </row>
    <row r="32435" spans="1:2" x14ac:dyDescent="0.35">
      <c r="A32435" s="1">
        <v>45466.523611111108</v>
      </c>
      <c r="B32435" s="2">
        <v>50.045999999999999</v>
      </c>
    </row>
    <row r="32436" spans="1:2" x14ac:dyDescent="0.35">
      <c r="A32436" s="1">
        <v>45466.524305555555</v>
      </c>
      <c r="B32436" s="2">
        <v>50.058</v>
      </c>
    </row>
    <row r="32437" spans="1:2" x14ac:dyDescent="0.35">
      <c r="A32437" s="1">
        <v>45466.525000000001</v>
      </c>
      <c r="B32437" s="2">
        <v>50.07</v>
      </c>
    </row>
    <row r="32438" spans="1:2" x14ac:dyDescent="0.35">
      <c r="A32438" s="1">
        <v>45466.525694444441</v>
      </c>
      <c r="B32438" s="2">
        <v>50.064</v>
      </c>
    </row>
    <row r="32439" spans="1:2" x14ac:dyDescent="0.35">
      <c r="A32439" s="1">
        <v>45466.526388888888</v>
      </c>
      <c r="B32439" s="2">
        <v>50.045000000000002</v>
      </c>
    </row>
    <row r="32440" spans="1:2" x14ac:dyDescent="0.35">
      <c r="A32440" s="1">
        <v>45466.527083333334</v>
      </c>
      <c r="B32440" s="2">
        <v>50.064999999999998</v>
      </c>
    </row>
    <row r="32441" spans="1:2" x14ac:dyDescent="0.35">
      <c r="A32441" s="1">
        <v>45466.527777777781</v>
      </c>
      <c r="B32441" s="2">
        <v>50.064</v>
      </c>
    </row>
    <row r="32442" spans="1:2" x14ac:dyDescent="0.35">
      <c r="A32442" s="1">
        <v>45466.52847222222</v>
      </c>
      <c r="B32442" s="2">
        <v>50.09</v>
      </c>
    </row>
    <row r="32443" spans="1:2" x14ac:dyDescent="0.35">
      <c r="A32443" s="1">
        <v>45466.529166666667</v>
      </c>
      <c r="B32443" s="2">
        <v>50.088000000000001</v>
      </c>
    </row>
    <row r="32444" spans="1:2" x14ac:dyDescent="0.35">
      <c r="A32444" s="1">
        <v>45466.529861111114</v>
      </c>
      <c r="B32444" s="2">
        <v>50.067</v>
      </c>
    </row>
    <row r="32445" spans="1:2" x14ac:dyDescent="0.35">
      <c r="A32445" s="1">
        <v>45466.530555555553</v>
      </c>
      <c r="B32445" s="2">
        <v>50.088999999999999</v>
      </c>
    </row>
    <row r="32446" spans="1:2" x14ac:dyDescent="0.35">
      <c r="A32446" s="1">
        <v>45466.53125</v>
      </c>
      <c r="B32446" s="2">
        <v>50.081000000000003</v>
      </c>
    </row>
    <row r="32447" spans="1:2" x14ac:dyDescent="0.35">
      <c r="A32447" s="1">
        <v>45466.531944444447</v>
      </c>
      <c r="B32447" s="2">
        <v>50.084000000000003</v>
      </c>
    </row>
    <row r="32448" spans="1:2" x14ac:dyDescent="0.35">
      <c r="A32448" s="1">
        <v>45466.532638888886</v>
      </c>
      <c r="B32448" s="2">
        <v>50.064</v>
      </c>
    </row>
    <row r="32449" spans="1:2" x14ac:dyDescent="0.35">
      <c r="A32449" s="1">
        <v>45466.533333333333</v>
      </c>
      <c r="B32449" s="2">
        <v>50.066000000000003</v>
      </c>
    </row>
    <row r="32450" spans="1:2" x14ac:dyDescent="0.35">
      <c r="A32450" s="1">
        <v>45466.53402777778</v>
      </c>
      <c r="B32450" s="2">
        <v>50.064999999999998</v>
      </c>
    </row>
    <row r="32451" spans="1:2" x14ac:dyDescent="0.35">
      <c r="A32451" s="1">
        <v>45466.534722222219</v>
      </c>
      <c r="B32451" s="2">
        <v>50.06</v>
      </c>
    </row>
    <row r="32452" spans="1:2" x14ac:dyDescent="0.35">
      <c r="A32452" s="1">
        <v>45466.535416666666</v>
      </c>
      <c r="B32452" s="2">
        <v>50.058999999999997</v>
      </c>
    </row>
    <row r="32453" spans="1:2" x14ac:dyDescent="0.35">
      <c r="A32453" s="1">
        <v>45466.536111111112</v>
      </c>
      <c r="B32453" s="2">
        <v>50.066000000000003</v>
      </c>
    </row>
    <row r="32454" spans="1:2" x14ac:dyDescent="0.35">
      <c r="A32454" s="1">
        <v>45466.536805555559</v>
      </c>
      <c r="B32454" s="2">
        <v>50.057000000000002</v>
      </c>
    </row>
    <row r="32455" spans="1:2" x14ac:dyDescent="0.35">
      <c r="A32455" s="1">
        <v>45466.537499999999</v>
      </c>
      <c r="B32455" s="2">
        <v>50.055</v>
      </c>
    </row>
    <row r="32456" spans="1:2" x14ac:dyDescent="0.35">
      <c r="A32456" s="1">
        <v>45466.538194444445</v>
      </c>
      <c r="B32456" s="2">
        <v>50.027000000000001</v>
      </c>
    </row>
    <row r="32457" spans="1:2" x14ac:dyDescent="0.35">
      <c r="A32457" s="1">
        <v>45466.538888888892</v>
      </c>
      <c r="B32457" s="2">
        <v>50.023000000000003</v>
      </c>
    </row>
    <row r="32458" spans="1:2" x14ac:dyDescent="0.35">
      <c r="A32458" s="1">
        <v>45466.539583333331</v>
      </c>
      <c r="B32458" s="2">
        <v>50.030999999999999</v>
      </c>
    </row>
    <row r="32459" spans="1:2" x14ac:dyDescent="0.35">
      <c r="A32459" s="1">
        <v>45466.540277777778</v>
      </c>
      <c r="B32459" s="2">
        <v>50.009</v>
      </c>
    </row>
    <row r="32460" spans="1:2" x14ac:dyDescent="0.35">
      <c r="A32460" s="1">
        <v>45466.540972222225</v>
      </c>
      <c r="B32460" s="2">
        <v>50.061</v>
      </c>
    </row>
    <row r="32461" spans="1:2" x14ac:dyDescent="0.35">
      <c r="A32461" s="1">
        <v>45466.541666666664</v>
      </c>
      <c r="B32461" s="2">
        <v>50.09</v>
      </c>
    </row>
    <row r="32462" spans="1:2" x14ac:dyDescent="0.35">
      <c r="A32462" s="1">
        <v>45466.542361111111</v>
      </c>
      <c r="B32462" s="2">
        <v>50.088999999999999</v>
      </c>
    </row>
    <row r="32463" spans="1:2" x14ac:dyDescent="0.35">
      <c r="A32463" s="1">
        <v>45466.543055555558</v>
      </c>
      <c r="B32463" s="2">
        <v>50.097000000000001</v>
      </c>
    </row>
    <row r="32464" spans="1:2" x14ac:dyDescent="0.35">
      <c r="A32464" s="1">
        <v>45466.543749999997</v>
      </c>
      <c r="B32464" s="2">
        <v>50.098999999999997</v>
      </c>
    </row>
    <row r="32465" spans="1:2" x14ac:dyDescent="0.35">
      <c r="A32465" s="1">
        <v>45466.544444444444</v>
      </c>
      <c r="B32465" s="2">
        <v>50.107999999999997</v>
      </c>
    </row>
    <row r="32466" spans="1:2" x14ac:dyDescent="0.35">
      <c r="A32466" s="1">
        <v>45466.545138888891</v>
      </c>
      <c r="B32466" s="2">
        <v>50.095999999999997</v>
      </c>
    </row>
    <row r="32467" spans="1:2" x14ac:dyDescent="0.35">
      <c r="A32467" s="1">
        <v>45466.54583333333</v>
      </c>
      <c r="B32467" s="2">
        <v>50.109000000000002</v>
      </c>
    </row>
    <row r="32468" spans="1:2" x14ac:dyDescent="0.35">
      <c r="A32468" s="1">
        <v>45466.546527777777</v>
      </c>
      <c r="B32468" s="2">
        <v>50.104999999999997</v>
      </c>
    </row>
    <row r="32469" spans="1:2" x14ac:dyDescent="0.35">
      <c r="A32469" s="1">
        <v>45466.547222222223</v>
      </c>
      <c r="B32469" s="2">
        <v>50.107999999999997</v>
      </c>
    </row>
    <row r="32470" spans="1:2" x14ac:dyDescent="0.35">
      <c r="A32470" s="1">
        <v>45466.54791666667</v>
      </c>
      <c r="B32470" s="2">
        <v>50.103000000000002</v>
      </c>
    </row>
    <row r="32471" spans="1:2" x14ac:dyDescent="0.35">
      <c r="A32471" s="1">
        <v>45466.548611111109</v>
      </c>
      <c r="B32471" s="2">
        <v>50.125</v>
      </c>
    </row>
    <row r="32472" spans="1:2" x14ac:dyDescent="0.35">
      <c r="A32472" s="1">
        <v>45466.549305555556</v>
      </c>
      <c r="B32472" s="2">
        <v>50.116</v>
      </c>
    </row>
    <row r="32473" spans="1:2" x14ac:dyDescent="0.35">
      <c r="A32473" s="1">
        <v>45466.55</v>
      </c>
      <c r="B32473" s="2">
        <v>50.101999999999997</v>
      </c>
    </row>
    <row r="32474" spans="1:2" x14ac:dyDescent="0.35">
      <c r="A32474" s="1">
        <v>45466.550694444442</v>
      </c>
      <c r="B32474" s="2">
        <v>50.093000000000004</v>
      </c>
    </row>
    <row r="32475" spans="1:2" x14ac:dyDescent="0.35">
      <c r="A32475" s="1">
        <v>45466.551388888889</v>
      </c>
      <c r="B32475" s="2">
        <v>50.088000000000001</v>
      </c>
    </row>
    <row r="32476" spans="1:2" x14ac:dyDescent="0.35">
      <c r="A32476" s="1">
        <v>45466.552083333336</v>
      </c>
      <c r="B32476" s="2">
        <v>50.100999999999999</v>
      </c>
    </row>
    <row r="32477" spans="1:2" x14ac:dyDescent="0.35">
      <c r="A32477" s="1">
        <v>45466.552777777775</v>
      </c>
      <c r="B32477" s="2">
        <v>50.110999999999997</v>
      </c>
    </row>
    <row r="32478" spans="1:2" x14ac:dyDescent="0.35">
      <c r="A32478" s="1">
        <v>45466.553472222222</v>
      </c>
      <c r="B32478" s="2">
        <v>50.1</v>
      </c>
    </row>
    <row r="32479" spans="1:2" x14ac:dyDescent="0.35">
      <c r="A32479" s="1">
        <v>45466.554166666669</v>
      </c>
      <c r="B32479" s="2">
        <v>50.113</v>
      </c>
    </row>
    <row r="32480" spans="1:2" x14ac:dyDescent="0.35">
      <c r="A32480" s="1">
        <v>45466.554861111108</v>
      </c>
      <c r="B32480" s="2">
        <v>50.122</v>
      </c>
    </row>
    <row r="32481" spans="1:2" x14ac:dyDescent="0.35">
      <c r="A32481" s="1">
        <v>45466.555555555555</v>
      </c>
      <c r="B32481" s="2">
        <v>50.109000000000002</v>
      </c>
    </row>
    <row r="32482" spans="1:2" x14ac:dyDescent="0.35">
      <c r="A32482" s="1">
        <v>45466.556250000001</v>
      </c>
      <c r="B32482" s="2">
        <v>50.112000000000002</v>
      </c>
    </row>
    <row r="32483" spans="1:2" x14ac:dyDescent="0.35">
      <c r="A32483" s="1">
        <v>45466.556944444441</v>
      </c>
      <c r="B32483" s="2">
        <v>50.112000000000002</v>
      </c>
    </row>
    <row r="32484" spans="1:2" x14ac:dyDescent="0.35">
      <c r="A32484" s="1">
        <v>45466.557638888888</v>
      </c>
      <c r="B32484" s="2">
        <v>50.12</v>
      </c>
    </row>
    <row r="32485" spans="1:2" x14ac:dyDescent="0.35">
      <c r="A32485" s="1">
        <v>45466.558333333334</v>
      </c>
      <c r="B32485" s="2">
        <v>50.13</v>
      </c>
    </row>
    <row r="32486" spans="1:2" x14ac:dyDescent="0.35">
      <c r="A32486" s="1">
        <v>45466.559027777781</v>
      </c>
      <c r="B32486" s="2">
        <v>50.113999999999997</v>
      </c>
    </row>
    <row r="32487" spans="1:2" x14ac:dyDescent="0.35">
      <c r="A32487" s="1">
        <v>45466.55972222222</v>
      </c>
      <c r="B32487" s="2">
        <v>50.128</v>
      </c>
    </row>
    <row r="32488" spans="1:2" x14ac:dyDescent="0.35">
      <c r="A32488" s="1">
        <v>45466.560416666667</v>
      </c>
      <c r="B32488" s="2">
        <v>50.134</v>
      </c>
    </row>
    <row r="32489" spans="1:2" x14ac:dyDescent="0.35">
      <c r="A32489" s="1">
        <v>45466.561111111114</v>
      </c>
      <c r="B32489" s="2">
        <v>50.142000000000003</v>
      </c>
    </row>
    <row r="32490" spans="1:2" x14ac:dyDescent="0.35">
      <c r="A32490" s="1">
        <v>45466.561805555553</v>
      </c>
      <c r="B32490" s="2">
        <v>50.133000000000003</v>
      </c>
    </row>
    <row r="32491" spans="1:2" x14ac:dyDescent="0.35">
      <c r="A32491" s="1">
        <v>45466.5625</v>
      </c>
      <c r="B32491" s="2">
        <v>50.104999999999997</v>
      </c>
    </row>
    <row r="32492" spans="1:2" x14ac:dyDescent="0.35">
      <c r="A32492" s="1">
        <v>45466.563194444447</v>
      </c>
      <c r="B32492" s="2">
        <v>50.091999999999999</v>
      </c>
    </row>
    <row r="32493" spans="1:2" x14ac:dyDescent="0.35">
      <c r="A32493" s="1">
        <v>45466.563888888886</v>
      </c>
      <c r="B32493" s="2">
        <v>50.070999999999998</v>
      </c>
    </row>
    <row r="32494" spans="1:2" x14ac:dyDescent="0.35">
      <c r="A32494" s="1">
        <v>45466.564583333333</v>
      </c>
      <c r="B32494" s="2">
        <v>50.072000000000003</v>
      </c>
    </row>
    <row r="32495" spans="1:2" x14ac:dyDescent="0.35">
      <c r="A32495" s="1">
        <v>45466.56527777778</v>
      </c>
      <c r="B32495" s="2">
        <v>50.091999999999999</v>
      </c>
    </row>
    <row r="32496" spans="1:2" x14ac:dyDescent="0.35">
      <c r="A32496" s="1">
        <v>45466.565972222219</v>
      </c>
      <c r="B32496" s="2">
        <v>50.093000000000004</v>
      </c>
    </row>
    <row r="32497" spans="1:2" x14ac:dyDescent="0.35">
      <c r="A32497" s="1">
        <v>45466.566666666666</v>
      </c>
      <c r="B32497" s="2">
        <v>50.094999999999999</v>
      </c>
    </row>
    <row r="32498" spans="1:2" x14ac:dyDescent="0.35">
      <c r="A32498" s="1">
        <v>45466.567361111112</v>
      </c>
      <c r="B32498" s="2">
        <v>50.091000000000001</v>
      </c>
    </row>
    <row r="32499" spans="1:2" x14ac:dyDescent="0.35">
      <c r="A32499" s="1">
        <v>45466.568055555559</v>
      </c>
      <c r="B32499" s="2">
        <v>50.094000000000001</v>
      </c>
    </row>
    <row r="32500" spans="1:2" x14ac:dyDescent="0.35">
      <c r="A32500" s="1">
        <v>45466.568749999999</v>
      </c>
      <c r="B32500" s="2">
        <v>50.097999999999999</v>
      </c>
    </row>
    <row r="32501" spans="1:2" x14ac:dyDescent="0.35">
      <c r="A32501" s="1">
        <v>45466.569444444445</v>
      </c>
      <c r="B32501" s="2">
        <v>50.1</v>
      </c>
    </row>
    <row r="32502" spans="1:2" x14ac:dyDescent="0.35">
      <c r="A32502" s="1">
        <v>45466.570138888892</v>
      </c>
      <c r="B32502" s="2">
        <v>50.113999999999997</v>
      </c>
    </row>
    <row r="32503" spans="1:2" x14ac:dyDescent="0.35">
      <c r="A32503" s="1">
        <v>45466.570833333331</v>
      </c>
      <c r="B32503" s="2">
        <v>50.11</v>
      </c>
    </row>
    <row r="32504" spans="1:2" x14ac:dyDescent="0.35">
      <c r="A32504" s="1">
        <v>45466.571527777778</v>
      </c>
      <c r="B32504" s="2">
        <v>50.094000000000001</v>
      </c>
    </row>
    <row r="32505" spans="1:2" x14ac:dyDescent="0.35">
      <c r="A32505" s="1">
        <v>45466.572222222225</v>
      </c>
      <c r="B32505" s="2">
        <v>50.101999999999997</v>
      </c>
    </row>
    <row r="32506" spans="1:2" x14ac:dyDescent="0.35">
      <c r="A32506" s="1">
        <v>45466.572916666664</v>
      </c>
      <c r="B32506" s="2">
        <v>50.106000000000002</v>
      </c>
    </row>
    <row r="32507" spans="1:2" x14ac:dyDescent="0.35">
      <c r="A32507" s="1">
        <v>45466.573611111111</v>
      </c>
      <c r="B32507" s="2">
        <v>50.116</v>
      </c>
    </row>
    <row r="32508" spans="1:2" x14ac:dyDescent="0.35">
      <c r="A32508" s="1">
        <v>45466.574305555558</v>
      </c>
      <c r="B32508" s="2">
        <v>50.104999999999997</v>
      </c>
    </row>
    <row r="32509" spans="1:2" x14ac:dyDescent="0.35">
      <c r="A32509" s="1">
        <v>45466.574999999997</v>
      </c>
      <c r="B32509" s="2">
        <v>50.098999999999997</v>
      </c>
    </row>
    <row r="32510" spans="1:2" x14ac:dyDescent="0.35">
      <c r="A32510" s="1">
        <v>45466.575694444444</v>
      </c>
      <c r="B32510" s="2">
        <v>50.115000000000002</v>
      </c>
    </row>
    <row r="32511" spans="1:2" x14ac:dyDescent="0.35">
      <c r="A32511" s="1">
        <v>45466.576388888891</v>
      </c>
      <c r="B32511" s="2">
        <v>50.133000000000003</v>
      </c>
    </row>
    <row r="32512" spans="1:2" x14ac:dyDescent="0.35">
      <c r="A32512" s="1">
        <v>45466.57708333333</v>
      </c>
      <c r="B32512" s="2">
        <v>50.151000000000003</v>
      </c>
    </row>
    <row r="32513" spans="1:2" x14ac:dyDescent="0.35">
      <c r="A32513" s="1">
        <v>45466.577777777777</v>
      </c>
      <c r="B32513" s="2">
        <v>50.156999999999996</v>
      </c>
    </row>
    <row r="32514" spans="1:2" x14ac:dyDescent="0.35">
      <c r="A32514" s="1">
        <v>45466.578472222223</v>
      </c>
      <c r="B32514" s="2">
        <v>50.152999999999999</v>
      </c>
    </row>
    <row r="32515" spans="1:2" x14ac:dyDescent="0.35">
      <c r="A32515" s="1">
        <v>45466.57916666667</v>
      </c>
      <c r="B32515" s="2">
        <v>50.121000000000002</v>
      </c>
    </row>
    <row r="32516" spans="1:2" x14ac:dyDescent="0.35">
      <c r="A32516" s="1">
        <v>45466.579861111109</v>
      </c>
      <c r="B32516" s="2">
        <v>50.094999999999999</v>
      </c>
    </row>
    <row r="32517" spans="1:2" x14ac:dyDescent="0.35">
      <c r="A32517" s="1">
        <v>45466.580555555556</v>
      </c>
      <c r="B32517" s="2">
        <v>50.091999999999999</v>
      </c>
    </row>
    <row r="32518" spans="1:2" x14ac:dyDescent="0.35">
      <c r="A32518" s="1">
        <v>45466.581250000003</v>
      </c>
      <c r="B32518" s="2">
        <v>50.075000000000003</v>
      </c>
    </row>
    <row r="32519" spans="1:2" x14ac:dyDescent="0.35">
      <c r="A32519" s="1">
        <v>45466.581944444442</v>
      </c>
      <c r="B32519" s="2">
        <v>50.012</v>
      </c>
    </row>
    <row r="32520" spans="1:2" x14ac:dyDescent="0.35">
      <c r="A32520" s="1">
        <v>45466.582638888889</v>
      </c>
      <c r="B32520" s="2">
        <v>49.966999999999999</v>
      </c>
    </row>
    <row r="32521" spans="1:2" x14ac:dyDescent="0.35">
      <c r="A32521" s="1">
        <v>45466.583333333336</v>
      </c>
      <c r="B32521" s="2">
        <v>49.94</v>
      </c>
    </row>
    <row r="32522" spans="1:2" x14ac:dyDescent="0.35">
      <c r="A32522" s="1">
        <v>45466.584027777775</v>
      </c>
      <c r="B32522" s="2">
        <v>49.917999999999999</v>
      </c>
    </row>
    <row r="32523" spans="1:2" x14ac:dyDescent="0.35">
      <c r="A32523" s="1">
        <v>45466.584722222222</v>
      </c>
      <c r="B32523" s="2">
        <v>49.957000000000001</v>
      </c>
    </row>
    <row r="32524" spans="1:2" x14ac:dyDescent="0.35">
      <c r="A32524" s="1">
        <v>45466.585416666669</v>
      </c>
      <c r="B32524" s="2">
        <v>49.963999999999999</v>
      </c>
    </row>
    <row r="32525" spans="1:2" x14ac:dyDescent="0.35">
      <c r="A32525" s="1">
        <v>45466.586111111108</v>
      </c>
      <c r="B32525" s="2">
        <v>49.960999999999999</v>
      </c>
    </row>
    <row r="32526" spans="1:2" x14ac:dyDescent="0.35">
      <c r="A32526" s="1">
        <v>45466.586805555555</v>
      </c>
      <c r="B32526" s="2">
        <v>49.939</v>
      </c>
    </row>
    <row r="32527" spans="1:2" x14ac:dyDescent="0.35">
      <c r="A32527" s="1">
        <v>45466.587500000001</v>
      </c>
      <c r="B32527" s="2">
        <v>49.933999999999997</v>
      </c>
    </row>
    <row r="32528" spans="1:2" x14ac:dyDescent="0.35">
      <c r="A32528" s="1">
        <v>45466.588194444441</v>
      </c>
      <c r="B32528" s="2">
        <v>49.948</v>
      </c>
    </row>
    <row r="32529" spans="1:2" x14ac:dyDescent="0.35">
      <c r="A32529" s="1">
        <v>45466.588888888888</v>
      </c>
      <c r="B32529" s="2">
        <v>49.936</v>
      </c>
    </row>
    <row r="32530" spans="1:2" x14ac:dyDescent="0.35">
      <c r="A32530" s="1">
        <v>45466.589583333334</v>
      </c>
      <c r="B32530" s="2">
        <v>49.927999999999997</v>
      </c>
    </row>
    <row r="32531" spans="1:2" x14ac:dyDescent="0.35">
      <c r="A32531" s="1">
        <v>45466.590277777781</v>
      </c>
      <c r="B32531" s="2">
        <v>49.957000000000001</v>
      </c>
    </row>
    <row r="32532" spans="1:2" x14ac:dyDescent="0.35">
      <c r="A32532" s="1">
        <v>45466.59097222222</v>
      </c>
      <c r="B32532" s="2">
        <v>49.991999999999997</v>
      </c>
    </row>
    <row r="32533" spans="1:2" x14ac:dyDescent="0.35">
      <c r="A32533" s="1">
        <v>45466.591666666667</v>
      </c>
      <c r="B32533" s="2">
        <v>49.981999999999999</v>
      </c>
    </row>
    <row r="32534" spans="1:2" x14ac:dyDescent="0.35">
      <c r="A32534" s="1">
        <v>45466.592361111114</v>
      </c>
      <c r="B32534" s="2">
        <v>49.972000000000001</v>
      </c>
    </row>
    <row r="32535" spans="1:2" x14ac:dyDescent="0.35">
      <c r="A32535" s="1">
        <v>45466.593055555553</v>
      </c>
      <c r="B32535" s="2">
        <v>49.984000000000002</v>
      </c>
    </row>
    <row r="32536" spans="1:2" x14ac:dyDescent="0.35">
      <c r="A32536" s="1">
        <v>45466.59375</v>
      </c>
      <c r="B32536" s="2">
        <v>49.972999999999999</v>
      </c>
    </row>
    <row r="32537" spans="1:2" x14ac:dyDescent="0.35">
      <c r="A32537" s="1">
        <v>45466.594444444447</v>
      </c>
      <c r="B32537" s="2">
        <v>49.969000000000001</v>
      </c>
    </row>
    <row r="32538" spans="1:2" x14ac:dyDescent="0.35">
      <c r="A32538" s="1">
        <v>45466.595138888886</v>
      </c>
      <c r="B32538" s="2">
        <v>50.012999999999998</v>
      </c>
    </row>
    <row r="32539" spans="1:2" x14ac:dyDescent="0.35">
      <c r="A32539" s="1">
        <v>45466.595833333333</v>
      </c>
      <c r="B32539" s="2">
        <v>50.023000000000003</v>
      </c>
    </row>
    <row r="32540" spans="1:2" x14ac:dyDescent="0.35">
      <c r="A32540" s="1">
        <v>45466.59652777778</v>
      </c>
      <c r="B32540" s="2">
        <v>50.018999999999998</v>
      </c>
    </row>
    <row r="32541" spans="1:2" x14ac:dyDescent="0.35">
      <c r="A32541" s="1">
        <v>45466.597222222219</v>
      </c>
      <c r="B32541" s="2">
        <v>50.015000000000001</v>
      </c>
    </row>
    <row r="32542" spans="1:2" x14ac:dyDescent="0.35">
      <c r="A32542" s="1">
        <v>45466.597916666666</v>
      </c>
      <c r="B32542" s="2">
        <v>50.023000000000003</v>
      </c>
    </row>
    <row r="32543" spans="1:2" x14ac:dyDescent="0.35">
      <c r="A32543" s="1">
        <v>45466.598611111112</v>
      </c>
      <c r="B32543" s="2">
        <v>50.039000000000001</v>
      </c>
    </row>
    <row r="32544" spans="1:2" x14ac:dyDescent="0.35">
      <c r="A32544" s="1">
        <v>45466.599305555559</v>
      </c>
      <c r="B32544" s="2">
        <v>50.045999999999999</v>
      </c>
    </row>
    <row r="32545" spans="1:2" x14ac:dyDescent="0.35">
      <c r="A32545" s="1">
        <v>45466.6</v>
      </c>
      <c r="B32545" s="2">
        <v>50.011000000000003</v>
      </c>
    </row>
    <row r="32546" spans="1:2" x14ac:dyDescent="0.35">
      <c r="A32546" s="1">
        <v>45466.600694444445</v>
      </c>
      <c r="B32546" s="2">
        <v>49.98</v>
      </c>
    </row>
    <row r="32547" spans="1:2" x14ac:dyDescent="0.35">
      <c r="A32547" s="1">
        <v>45466.601388888892</v>
      </c>
      <c r="B32547" s="2">
        <v>50.006999999999998</v>
      </c>
    </row>
    <row r="32548" spans="1:2" x14ac:dyDescent="0.35">
      <c r="A32548" s="1">
        <v>45466.602083333331</v>
      </c>
      <c r="B32548" s="2">
        <v>49.968000000000004</v>
      </c>
    </row>
    <row r="32549" spans="1:2" x14ac:dyDescent="0.35">
      <c r="A32549" s="1">
        <v>45466.602777777778</v>
      </c>
      <c r="B32549" s="2">
        <v>49.966000000000001</v>
      </c>
    </row>
    <row r="32550" spans="1:2" x14ac:dyDescent="0.35">
      <c r="A32550" s="1">
        <v>45466.603472222225</v>
      </c>
      <c r="B32550" s="2">
        <v>49.963000000000001</v>
      </c>
    </row>
    <row r="32551" spans="1:2" x14ac:dyDescent="0.35">
      <c r="A32551" s="1">
        <v>45466.604166666664</v>
      </c>
      <c r="B32551" s="2">
        <v>49.975999999999999</v>
      </c>
    </row>
    <row r="32552" spans="1:2" x14ac:dyDescent="0.35">
      <c r="A32552" s="1">
        <v>45466.604861111111</v>
      </c>
      <c r="B32552" s="2">
        <v>49.972999999999999</v>
      </c>
    </row>
    <row r="32553" spans="1:2" x14ac:dyDescent="0.35">
      <c r="A32553" s="1">
        <v>45466.605555555558</v>
      </c>
      <c r="B32553" s="2">
        <v>50.003999999999998</v>
      </c>
    </row>
    <row r="32554" spans="1:2" x14ac:dyDescent="0.35">
      <c r="A32554" s="1">
        <v>45466.606249999997</v>
      </c>
      <c r="B32554" s="2">
        <v>50.011000000000003</v>
      </c>
    </row>
    <row r="32555" spans="1:2" x14ac:dyDescent="0.35">
      <c r="A32555" s="1">
        <v>45466.606944444444</v>
      </c>
      <c r="B32555" s="2">
        <v>50.021999999999998</v>
      </c>
    </row>
    <row r="32556" spans="1:2" x14ac:dyDescent="0.35">
      <c r="A32556" s="1">
        <v>45466.607638888891</v>
      </c>
      <c r="B32556" s="2">
        <v>50.036999999999999</v>
      </c>
    </row>
    <row r="32557" spans="1:2" x14ac:dyDescent="0.35">
      <c r="A32557" s="1">
        <v>45466.60833333333</v>
      </c>
      <c r="B32557" s="2">
        <v>50.031999999999996</v>
      </c>
    </row>
    <row r="32558" spans="1:2" x14ac:dyDescent="0.35">
      <c r="A32558" s="1">
        <v>45466.609027777777</v>
      </c>
      <c r="B32558" s="2">
        <v>50.057000000000002</v>
      </c>
    </row>
    <row r="32559" spans="1:2" x14ac:dyDescent="0.35">
      <c r="A32559" s="1">
        <v>45466.609722222223</v>
      </c>
      <c r="B32559" s="2">
        <v>50.06</v>
      </c>
    </row>
    <row r="32560" spans="1:2" x14ac:dyDescent="0.35">
      <c r="A32560" s="1">
        <v>45466.61041666667</v>
      </c>
      <c r="B32560" s="2">
        <v>50.036000000000001</v>
      </c>
    </row>
    <row r="32561" spans="1:2" x14ac:dyDescent="0.35">
      <c r="A32561" s="1">
        <v>45466.611111111109</v>
      </c>
      <c r="B32561" s="2">
        <v>50.02</v>
      </c>
    </row>
    <row r="32562" spans="1:2" x14ac:dyDescent="0.35">
      <c r="A32562" s="1">
        <v>45466.611805555556</v>
      </c>
      <c r="B32562" s="2">
        <v>49.972999999999999</v>
      </c>
    </row>
    <row r="32563" spans="1:2" x14ac:dyDescent="0.35">
      <c r="A32563" s="1">
        <v>45466.612500000003</v>
      </c>
      <c r="B32563" s="2">
        <v>50.042999999999999</v>
      </c>
    </row>
    <row r="32564" spans="1:2" x14ac:dyDescent="0.35">
      <c r="A32564" s="1">
        <v>45466.613194444442</v>
      </c>
      <c r="B32564" s="2">
        <v>50.043999999999997</v>
      </c>
    </row>
    <row r="32565" spans="1:2" x14ac:dyDescent="0.35">
      <c r="A32565" s="1">
        <v>45466.613888888889</v>
      </c>
      <c r="B32565" s="2">
        <v>50.058999999999997</v>
      </c>
    </row>
    <row r="32566" spans="1:2" x14ac:dyDescent="0.35">
      <c r="A32566" s="1">
        <v>45466.614583333336</v>
      </c>
      <c r="B32566" s="2">
        <v>50.058</v>
      </c>
    </row>
    <row r="32567" spans="1:2" x14ac:dyDescent="0.35">
      <c r="A32567" s="1">
        <v>45466.615277777775</v>
      </c>
      <c r="B32567" s="2">
        <v>50.052</v>
      </c>
    </row>
    <row r="32568" spans="1:2" x14ac:dyDescent="0.35">
      <c r="A32568" s="1">
        <v>45466.615972222222</v>
      </c>
      <c r="B32568" s="2">
        <v>50.045000000000002</v>
      </c>
    </row>
    <row r="32569" spans="1:2" x14ac:dyDescent="0.35">
      <c r="A32569" s="1">
        <v>45466.616666666669</v>
      </c>
      <c r="B32569" s="2">
        <v>50.030999999999999</v>
      </c>
    </row>
    <row r="32570" spans="1:2" x14ac:dyDescent="0.35">
      <c r="A32570" s="1">
        <v>45466.617361111108</v>
      </c>
      <c r="B32570" s="2">
        <v>50.036000000000001</v>
      </c>
    </row>
    <row r="32571" spans="1:2" x14ac:dyDescent="0.35">
      <c r="A32571" s="1">
        <v>45466.618055555555</v>
      </c>
      <c r="B32571" s="2">
        <v>49.969000000000001</v>
      </c>
    </row>
    <row r="32572" spans="1:2" x14ac:dyDescent="0.35">
      <c r="A32572" s="1">
        <v>45466.618750000001</v>
      </c>
      <c r="B32572" s="2">
        <v>49.965000000000003</v>
      </c>
    </row>
    <row r="32573" spans="1:2" x14ac:dyDescent="0.35">
      <c r="A32573" s="1">
        <v>45466.619444444441</v>
      </c>
      <c r="B32573" s="2">
        <v>49.951999999999998</v>
      </c>
    </row>
    <row r="32574" spans="1:2" x14ac:dyDescent="0.35">
      <c r="A32574" s="1">
        <v>45466.620138888888</v>
      </c>
      <c r="B32574" s="2">
        <v>49.956000000000003</v>
      </c>
    </row>
    <row r="32575" spans="1:2" x14ac:dyDescent="0.35">
      <c r="A32575" s="1">
        <v>45466.620833333334</v>
      </c>
      <c r="B32575" s="2">
        <v>49.962000000000003</v>
      </c>
    </row>
    <row r="32576" spans="1:2" x14ac:dyDescent="0.35">
      <c r="A32576" s="1">
        <v>45466.621527777781</v>
      </c>
      <c r="B32576" s="2">
        <v>49.936</v>
      </c>
    </row>
    <row r="32577" spans="1:2" x14ac:dyDescent="0.35">
      <c r="A32577" s="1">
        <v>45466.62222222222</v>
      </c>
      <c r="B32577" s="2">
        <v>49.942999999999998</v>
      </c>
    </row>
    <row r="32578" spans="1:2" x14ac:dyDescent="0.35">
      <c r="A32578" s="1">
        <v>45466.622916666667</v>
      </c>
      <c r="B32578" s="2">
        <v>49.960999999999999</v>
      </c>
    </row>
    <row r="32579" spans="1:2" x14ac:dyDescent="0.35">
      <c r="A32579" s="1">
        <v>45466.623611111114</v>
      </c>
      <c r="B32579" s="2">
        <v>49.95</v>
      </c>
    </row>
    <row r="32580" spans="1:2" x14ac:dyDescent="0.35">
      <c r="A32580" s="1">
        <v>45466.624305555553</v>
      </c>
      <c r="B32580" s="2">
        <v>49.951000000000001</v>
      </c>
    </row>
    <row r="32581" spans="1:2" x14ac:dyDescent="0.35">
      <c r="A32581" s="1">
        <v>45466.625</v>
      </c>
      <c r="B32581" s="2">
        <v>49.951000000000001</v>
      </c>
    </row>
    <row r="32582" spans="1:2" x14ac:dyDescent="0.35">
      <c r="A32582" s="1">
        <v>45466.625694444447</v>
      </c>
      <c r="B32582" s="2">
        <v>49.951999999999998</v>
      </c>
    </row>
    <row r="32583" spans="1:2" x14ac:dyDescent="0.35">
      <c r="A32583" s="1">
        <v>45466.626388888886</v>
      </c>
      <c r="B32583" s="2">
        <v>49.926000000000002</v>
      </c>
    </row>
    <row r="32584" spans="1:2" x14ac:dyDescent="0.35">
      <c r="A32584" s="1">
        <v>45466.627083333333</v>
      </c>
      <c r="B32584" s="2">
        <v>49.929000000000002</v>
      </c>
    </row>
    <row r="32585" spans="1:2" x14ac:dyDescent="0.35">
      <c r="A32585" s="1">
        <v>45466.62777777778</v>
      </c>
      <c r="B32585" s="2">
        <v>49.935000000000002</v>
      </c>
    </row>
    <row r="32586" spans="1:2" x14ac:dyDescent="0.35">
      <c r="A32586" s="1">
        <v>45466.628472222219</v>
      </c>
      <c r="B32586" s="2">
        <v>49.941000000000003</v>
      </c>
    </row>
    <row r="32587" spans="1:2" x14ac:dyDescent="0.35">
      <c r="A32587" s="1">
        <v>45466.629166666666</v>
      </c>
      <c r="B32587" s="2">
        <v>49.982999999999997</v>
      </c>
    </row>
    <row r="32588" spans="1:2" x14ac:dyDescent="0.35">
      <c r="A32588" s="1">
        <v>45466.629861111112</v>
      </c>
      <c r="B32588" s="2">
        <v>49.988</v>
      </c>
    </row>
    <row r="32589" spans="1:2" x14ac:dyDescent="0.35">
      <c r="A32589" s="1">
        <v>45466.630555555559</v>
      </c>
      <c r="B32589" s="2">
        <v>49.965000000000003</v>
      </c>
    </row>
    <row r="32590" spans="1:2" x14ac:dyDescent="0.35">
      <c r="A32590" s="1">
        <v>45466.631249999999</v>
      </c>
      <c r="B32590" s="2">
        <v>50.012</v>
      </c>
    </row>
    <row r="32591" spans="1:2" x14ac:dyDescent="0.35">
      <c r="A32591" s="1">
        <v>45466.631944444445</v>
      </c>
      <c r="B32591" s="2">
        <v>50.051000000000002</v>
      </c>
    </row>
    <row r="32592" spans="1:2" x14ac:dyDescent="0.35">
      <c r="A32592" s="1">
        <v>45466.632638888892</v>
      </c>
      <c r="B32592" s="2">
        <v>50.042999999999999</v>
      </c>
    </row>
    <row r="32593" spans="1:2" x14ac:dyDescent="0.35">
      <c r="A32593" s="1">
        <v>45466.633333333331</v>
      </c>
      <c r="B32593" s="2">
        <v>50.033000000000001</v>
      </c>
    </row>
    <row r="32594" spans="1:2" x14ac:dyDescent="0.35">
      <c r="A32594" s="1">
        <v>45466.634027777778</v>
      </c>
      <c r="B32594" s="2">
        <v>50.03</v>
      </c>
    </row>
    <row r="32595" spans="1:2" x14ac:dyDescent="0.35">
      <c r="A32595" s="1">
        <v>45466.634722222225</v>
      </c>
      <c r="B32595" s="2">
        <v>50.052</v>
      </c>
    </row>
    <row r="32596" spans="1:2" x14ac:dyDescent="0.35">
      <c r="A32596" s="1">
        <v>45466.635416666664</v>
      </c>
      <c r="B32596" s="2">
        <v>50.051000000000002</v>
      </c>
    </row>
    <row r="32597" spans="1:2" x14ac:dyDescent="0.35">
      <c r="A32597" s="1">
        <v>45466.636111111111</v>
      </c>
      <c r="B32597" s="2">
        <v>50.031999999999996</v>
      </c>
    </row>
    <row r="32598" spans="1:2" x14ac:dyDescent="0.35">
      <c r="A32598" s="1">
        <v>45466.636805555558</v>
      </c>
      <c r="B32598" s="2">
        <v>50.036999999999999</v>
      </c>
    </row>
    <row r="32599" spans="1:2" x14ac:dyDescent="0.35">
      <c r="A32599" s="1">
        <v>45466.637499999997</v>
      </c>
      <c r="B32599" s="2">
        <v>50.05</v>
      </c>
    </row>
    <row r="32600" spans="1:2" x14ac:dyDescent="0.35">
      <c r="A32600" s="1">
        <v>45466.638194444444</v>
      </c>
      <c r="B32600" s="2">
        <v>50.067999999999998</v>
      </c>
    </row>
    <row r="32601" spans="1:2" x14ac:dyDescent="0.35">
      <c r="A32601" s="1">
        <v>45466.638888888891</v>
      </c>
      <c r="B32601" s="2">
        <v>50.039000000000001</v>
      </c>
    </row>
    <row r="32602" spans="1:2" x14ac:dyDescent="0.35">
      <c r="A32602" s="1">
        <v>45466.63958333333</v>
      </c>
      <c r="B32602" s="2">
        <v>49.996000000000002</v>
      </c>
    </row>
    <row r="32603" spans="1:2" x14ac:dyDescent="0.35">
      <c r="A32603" s="1">
        <v>45466.640277777777</v>
      </c>
      <c r="B32603" s="2">
        <v>49.99</v>
      </c>
    </row>
    <row r="32604" spans="1:2" x14ac:dyDescent="0.35">
      <c r="A32604" s="1">
        <v>45466.640972222223</v>
      </c>
      <c r="B32604" s="2">
        <v>49.999000000000002</v>
      </c>
    </row>
    <row r="32605" spans="1:2" x14ac:dyDescent="0.35">
      <c r="A32605" s="1">
        <v>45466.64166666667</v>
      </c>
      <c r="B32605" s="2">
        <v>50.027000000000001</v>
      </c>
    </row>
    <row r="32606" spans="1:2" x14ac:dyDescent="0.35">
      <c r="A32606" s="1">
        <v>45466.642361111109</v>
      </c>
      <c r="B32606" s="2">
        <v>50.085000000000001</v>
      </c>
    </row>
    <row r="32607" spans="1:2" x14ac:dyDescent="0.35">
      <c r="A32607" s="1">
        <v>45466.643055555556</v>
      </c>
      <c r="B32607" s="2">
        <v>50.082000000000001</v>
      </c>
    </row>
    <row r="32608" spans="1:2" x14ac:dyDescent="0.35">
      <c r="A32608" s="1">
        <v>45466.643750000003</v>
      </c>
      <c r="B32608" s="2">
        <v>50.058999999999997</v>
      </c>
    </row>
    <row r="32609" spans="1:2" x14ac:dyDescent="0.35">
      <c r="A32609" s="1">
        <v>45466.644444444442</v>
      </c>
      <c r="B32609" s="2">
        <v>50.03</v>
      </c>
    </row>
    <row r="32610" spans="1:2" x14ac:dyDescent="0.35">
      <c r="A32610" s="1">
        <v>45466.645138888889</v>
      </c>
      <c r="B32610" s="2">
        <v>50.012</v>
      </c>
    </row>
    <row r="32611" spans="1:2" x14ac:dyDescent="0.35">
      <c r="A32611" s="1">
        <v>45466.645833333336</v>
      </c>
      <c r="B32611" s="2">
        <v>49.978999999999999</v>
      </c>
    </row>
    <row r="32612" spans="1:2" x14ac:dyDescent="0.35">
      <c r="A32612" s="1">
        <v>45466.646527777775</v>
      </c>
      <c r="B32612" s="2">
        <v>49.948</v>
      </c>
    </row>
    <row r="32613" spans="1:2" x14ac:dyDescent="0.35">
      <c r="A32613" s="1">
        <v>45466.647222222222</v>
      </c>
      <c r="B32613" s="2">
        <v>49.96</v>
      </c>
    </row>
    <row r="32614" spans="1:2" x14ac:dyDescent="0.35">
      <c r="A32614" s="1">
        <v>45466.647916666669</v>
      </c>
      <c r="B32614" s="2">
        <v>49.984000000000002</v>
      </c>
    </row>
    <row r="32615" spans="1:2" x14ac:dyDescent="0.35">
      <c r="A32615" s="1">
        <v>45466.648611111108</v>
      </c>
      <c r="B32615" s="2">
        <v>49.991999999999997</v>
      </c>
    </row>
    <row r="32616" spans="1:2" x14ac:dyDescent="0.35">
      <c r="A32616" s="1">
        <v>45466.649305555555</v>
      </c>
      <c r="B32616" s="2">
        <v>50.017000000000003</v>
      </c>
    </row>
    <row r="32617" spans="1:2" x14ac:dyDescent="0.35">
      <c r="A32617" s="1">
        <v>45466.65</v>
      </c>
      <c r="B32617" s="2">
        <v>50.036000000000001</v>
      </c>
    </row>
    <row r="32618" spans="1:2" x14ac:dyDescent="0.35">
      <c r="A32618" s="1">
        <v>45466.650694444441</v>
      </c>
      <c r="B32618" s="2">
        <v>50.033999999999999</v>
      </c>
    </row>
    <row r="32619" spans="1:2" x14ac:dyDescent="0.35">
      <c r="A32619" s="1">
        <v>45466.651388888888</v>
      </c>
      <c r="B32619" s="2">
        <v>50.031999999999996</v>
      </c>
    </row>
    <row r="32620" spans="1:2" x14ac:dyDescent="0.35">
      <c r="A32620" s="1">
        <v>45466.652083333334</v>
      </c>
      <c r="B32620" s="2">
        <v>49.994</v>
      </c>
    </row>
    <row r="32621" spans="1:2" x14ac:dyDescent="0.35">
      <c r="A32621" s="1">
        <v>45466.652777777781</v>
      </c>
      <c r="B32621" s="2">
        <v>49.999000000000002</v>
      </c>
    </row>
    <row r="32622" spans="1:2" x14ac:dyDescent="0.35">
      <c r="A32622" s="1">
        <v>45466.65347222222</v>
      </c>
      <c r="B32622" s="2">
        <v>50.046999999999997</v>
      </c>
    </row>
    <row r="32623" spans="1:2" x14ac:dyDescent="0.35">
      <c r="A32623" s="1">
        <v>45466.654166666667</v>
      </c>
      <c r="B32623" s="2">
        <v>50.070999999999998</v>
      </c>
    </row>
    <row r="32624" spans="1:2" x14ac:dyDescent="0.35">
      <c r="A32624" s="1">
        <v>45466.654861111114</v>
      </c>
      <c r="B32624" s="2">
        <v>50.055</v>
      </c>
    </row>
    <row r="32625" spans="1:2" x14ac:dyDescent="0.35">
      <c r="A32625" s="1">
        <v>45466.655555555553</v>
      </c>
      <c r="B32625" s="2">
        <v>50.05</v>
      </c>
    </row>
    <row r="32626" spans="1:2" x14ac:dyDescent="0.35">
      <c r="A32626" s="1">
        <v>45466.65625</v>
      </c>
      <c r="B32626" s="2">
        <v>50.067</v>
      </c>
    </row>
    <row r="32627" spans="1:2" x14ac:dyDescent="0.35">
      <c r="A32627" s="1">
        <v>45466.656944444447</v>
      </c>
      <c r="B32627" s="2">
        <v>50.070999999999998</v>
      </c>
    </row>
    <row r="32628" spans="1:2" x14ac:dyDescent="0.35">
      <c r="A32628" s="1">
        <v>45466.657638888886</v>
      </c>
      <c r="B32628" s="2">
        <v>50.07</v>
      </c>
    </row>
    <row r="32629" spans="1:2" x14ac:dyDescent="0.35">
      <c r="A32629" s="1">
        <v>45466.658333333333</v>
      </c>
      <c r="B32629" s="2">
        <v>50.066000000000003</v>
      </c>
    </row>
    <row r="32630" spans="1:2" x14ac:dyDescent="0.35">
      <c r="A32630" s="1">
        <v>45466.65902777778</v>
      </c>
      <c r="B32630" s="2">
        <v>50.08</v>
      </c>
    </row>
    <row r="32631" spans="1:2" x14ac:dyDescent="0.35">
      <c r="A32631" s="1">
        <v>45466.659722222219</v>
      </c>
      <c r="B32631" s="2">
        <v>50.078000000000003</v>
      </c>
    </row>
    <row r="32632" spans="1:2" x14ac:dyDescent="0.35">
      <c r="A32632" s="1">
        <v>45466.660416666666</v>
      </c>
      <c r="B32632" s="2">
        <v>50.079000000000001</v>
      </c>
    </row>
    <row r="32633" spans="1:2" x14ac:dyDescent="0.35">
      <c r="A32633" s="1">
        <v>45466.661111111112</v>
      </c>
      <c r="B32633" s="2">
        <v>50.067999999999998</v>
      </c>
    </row>
    <row r="32634" spans="1:2" x14ac:dyDescent="0.35">
      <c r="A32634" s="1">
        <v>45466.661805555559</v>
      </c>
      <c r="B32634" s="2">
        <v>50.063000000000002</v>
      </c>
    </row>
    <row r="32635" spans="1:2" x14ac:dyDescent="0.35">
      <c r="A32635" s="1">
        <v>45466.662499999999</v>
      </c>
      <c r="B32635" s="2">
        <v>50.103999999999999</v>
      </c>
    </row>
    <row r="32636" spans="1:2" x14ac:dyDescent="0.35">
      <c r="A32636" s="1">
        <v>45466.663194444445</v>
      </c>
      <c r="B32636" s="2">
        <v>50.116999999999997</v>
      </c>
    </row>
    <row r="32637" spans="1:2" x14ac:dyDescent="0.35">
      <c r="A32637" s="1">
        <v>45466.663888888892</v>
      </c>
      <c r="B32637" s="2">
        <v>50.115000000000002</v>
      </c>
    </row>
    <row r="32638" spans="1:2" x14ac:dyDescent="0.35">
      <c r="A32638" s="1">
        <v>45466.664583333331</v>
      </c>
      <c r="B32638" s="2">
        <v>50.110999999999997</v>
      </c>
    </row>
    <row r="32639" spans="1:2" x14ac:dyDescent="0.35">
      <c r="A32639" s="1">
        <v>45466.665277777778</v>
      </c>
      <c r="B32639" s="2">
        <v>50.116</v>
      </c>
    </row>
    <row r="32640" spans="1:2" x14ac:dyDescent="0.35">
      <c r="A32640" s="1">
        <v>45466.665972222225</v>
      </c>
      <c r="B32640" s="2">
        <v>50.122</v>
      </c>
    </row>
    <row r="32641" spans="1:2" x14ac:dyDescent="0.35">
      <c r="A32641" s="1">
        <v>45466.666666666664</v>
      </c>
      <c r="B32641" s="2">
        <v>50.121000000000002</v>
      </c>
    </row>
    <row r="32642" spans="1:2" x14ac:dyDescent="0.35">
      <c r="A32642" s="1">
        <v>45466.667361111111</v>
      </c>
      <c r="B32642" s="2">
        <v>50.121000000000002</v>
      </c>
    </row>
    <row r="32643" spans="1:2" x14ac:dyDescent="0.35">
      <c r="A32643" s="1">
        <v>45466.668055555558</v>
      </c>
      <c r="B32643" s="2">
        <v>50.113</v>
      </c>
    </row>
    <row r="32644" spans="1:2" x14ac:dyDescent="0.35">
      <c r="A32644" s="1">
        <v>45466.668749999997</v>
      </c>
      <c r="B32644" s="2">
        <v>50.106000000000002</v>
      </c>
    </row>
    <row r="32645" spans="1:2" x14ac:dyDescent="0.35">
      <c r="A32645" s="1">
        <v>45466.669444444444</v>
      </c>
      <c r="B32645" s="2">
        <v>50.09</v>
      </c>
    </row>
    <row r="32646" spans="1:2" x14ac:dyDescent="0.35">
      <c r="A32646" s="1">
        <v>45466.670138888891</v>
      </c>
      <c r="B32646" s="2">
        <v>50.055999999999997</v>
      </c>
    </row>
    <row r="32647" spans="1:2" x14ac:dyDescent="0.35">
      <c r="A32647" s="1">
        <v>45466.67083333333</v>
      </c>
      <c r="B32647" s="2">
        <v>50.067999999999998</v>
      </c>
    </row>
    <row r="32648" spans="1:2" x14ac:dyDescent="0.35">
      <c r="A32648" s="1">
        <v>45466.671527777777</v>
      </c>
      <c r="B32648" s="2">
        <v>50.064</v>
      </c>
    </row>
    <row r="32649" spans="1:2" x14ac:dyDescent="0.35">
      <c r="A32649" s="1">
        <v>45466.672222222223</v>
      </c>
      <c r="B32649" s="2">
        <v>50.061999999999998</v>
      </c>
    </row>
    <row r="32650" spans="1:2" x14ac:dyDescent="0.35">
      <c r="A32650" s="1">
        <v>45466.67291666667</v>
      </c>
      <c r="B32650" s="2">
        <v>50.076999999999998</v>
      </c>
    </row>
    <row r="32651" spans="1:2" x14ac:dyDescent="0.35">
      <c r="A32651" s="1">
        <v>45466.673611111109</v>
      </c>
      <c r="B32651" s="2">
        <v>50.066000000000003</v>
      </c>
    </row>
    <row r="32652" spans="1:2" x14ac:dyDescent="0.35">
      <c r="A32652" s="1">
        <v>45466.674305555556</v>
      </c>
      <c r="B32652" s="2">
        <v>50.076000000000001</v>
      </c>
    </row>
    <row r="32653" spans="1:2" x14ac:dyDescent="0.35">
      <c r="A32653" s="1">
        <v>45466.675000000003</v>
      </c>
      <c r="B32653" s="2">
        <v>50.085999999999999</v>
      </c>
    </row>
    <row r="32654" spans="1:2" x14ac:dyDescent="0.35">
      <c r="A32654" s="1">
        <v>45466.675694444442</v>
      </c>
      <c r="B32654" s="2">
        <v>50.057000000000002</v>
      </c>
    </row>
    <row r="32655" spans="1:2" x14ac:dyDescent="0.35">
      <c r="A32655" s="1">
        <v>45466.676388888889</v>
      </c>
      <c r="B32655" s="2">
        <v>50.066000000000003</v>
      </c>
    </row>
    <row r="32656" spans="1:2" x14ac:dyDescent="0.35">
      <c r="A32656" s="1">
        <v>45466.677083333336</v>
      </c>
      <c r="B32656" s="2">
        <v>50.097999999999999</v>
      </c>
    </row>
    <row r="32657" spans="1:2" x14ac:dyDescent="0.35">
      <c r="A32657" s="1">
        <v>45466.677777777775</v>
      </c>
      <c r="B32657" s="2">
        <v>50.103000000000002</v>
      </c>
    </row>
    <row r="32658" spans="1:2" x14ac:dyDescent="0.35">
      <c r="A32658" s="1">
        <v>45466.678472222222</v>
      </c>
      <c r="B32658" s="2">
        <v>50.131</v>
      </c>
    </row>
    <row r="32659" spans="1:2" x14ac:dyDescent="0.35">
      <c r="A32659" s="1">
        <v>45466.679166666669</v>
      </c>
      <c r="B32659" s="2">
        <v>50.146999999999998</v>
      </c>
    </row>
    <row r="32660" spans="1:2" x14ac:dyDescent="0.35">
      <c r="A32660" s="1">
        <v>45466.679861111108</v>
      </c>
      <c r="B32660" s="2">
        <v>50.161000000000001</v>
      </c>
    </row>
    <row r="32661" spans="1:2" x14ac:dyDescent="0.35">
      <c r="A32661" s="1">
        <v>45466.680555555555</v>
      </c>
      <c r="B32661" s="2">
        <v>50.155999999999999</v>
      </c>
    </row>
    <row r="32662" spans="1:2" x14ac:dyDescent="0.35">
      <c r="A32662" s="1">
        <v>45466.681250000001</v>
      </c>
      <c r="B32662" s="2">
        <v>50.140999999999998</v>
      </c>
    </row>
    <row r="32663" spans="1:2" x14ac:dyDescent="0.35">
      <c r="A32663" s="1">
        <v>45466.681944444441</v>
      </c>
      <c r="B32663" s="2">
        <v>50.142000000000003</v>
      </c>
    </row>
    <row r="32664" spans="1:2" x14ac:dyDescent="0.35">
      <c r="A32664" s="1">
        <v>45466.682638888888</v>
      </c>
      <c r="B32664" s="2">
        <v>50.142000000000003</v>
      </c>
    </row>
    <row r="32665" spans="1:2" x14ac:dyDescent="0.35">
      <c r="A32665" s="1">
        <v>45466.683333333334</v>
      </c>
      <c r="B32665" s="2">
        <v>50.09</v>
      </c>
    </row>
    <row r="32666" spans="1:2" x14ac:dyDescent="0.35">
      <c r="A32666" s="1">
        <v>45466.684027777781</v>
      </c>
      <c r="B32666" s="2">
        <v>50.091000000000001</v>
      </c>
    </row>
    <row r="32667" spans="1:2" x14ac:dyDescent="0.35">
      <c r="A32667" s="1">
        <v>45466.68472222222</v>
      </c>
      <c r="B32667" s="2">
        <v>50.081000000000003</v>
      </c>
    </row>
    <row r="32668" spans="1:2" x14ac:dyDescent="0.35">
      <c r="A32668" s="1">
        <v>45466.685416666667</v>
      </c>
      <c r="B32668" s="2">
        <v>50.091999999999999</v>
      </c>
    </row>
    <row r="32669" spans="1:2" x14ac:dyDescent="0.35">
      <c r="A32669" s="1">
        <v>45466.686111111114</v>
      </c>
      <c r="B32669" s="2">
        <v>50.070999999999998</v>
      </c>
    </row>
    <row r="32670" spans="1:2" x14ac:dyDescent="0.35">
      <c r="A32670" s="1">
        <v>45466.686805555553</v>
      </c>
      <c r="B32670" s="2">
        <v>50.072000000000003</v>
      </c>
    </row>
    <row r="32671" spans="1:2" x14ac:dyDescent="0.35">
      <c r="A32671" s="1">
        <v>45466.6875</v>
      </c>
      <c r="B32671" s="2">
        <v>50.076999999999998</v>
      </c>
    </row>
    <row r="32672" spans="1:2" x14ac:dyDescent="0.35">
      <c r="A32672" s="1">
        <v>45466.688194444447</v>
      </c>
      <c r="B32672" s="2">
        <v>50.09</v>
      </c>
    </row>
    <row r="32673" spans="1:2" x14ac:dyDescent="0.35">
      <c r="A32673" s="1">
        <v>45466.688888888886</v>
      </c>
      <c r="B32673" s="2">
        <v>50.087000000000003</v>
      </c>
    </row>
    <row r="32674" spans="1:2" x14ac:dyDescent="0.35">
      <c r="A32674" s="1">
        <v>45466.689583333333</v>
      </c>
      <c r="B32674" s="2">
        <v>50.101999999999997</v>
      </c>
    </row>
    <row r="32675" spans="1:2" x14ac:dyDescent="0.35">
      <c r="A32675" s="1">
        <v>45466.69027777778</v>
      </c>
      <c r="B32675" s="2">
        <v>50.103000000000002</v>
      </c>
    </row>
    <row r="32676" spans="1:2" x14ac:dyDescent="0.35">
      <c r="A32676" s="1">
        <v>45466.690972222219</v>
      </c>
      <c r="B32676" s="2">
        <v>50.115000000000002</v>
      </c>
    </row>
    <row r="32677" spans="1:2" x14ac:dyDescent="0.35">
      <c r="A32677" s="1">
        <v>45466.691666666666</v>
      </c>
      <c r="B32677" s="2">
        <v>50.121000000000002</v>
      </c>
    </row>
    <row r="32678" spans="1:2" x14ac:dyDescent="0.35">
      <c r="A32678" s="1">
        <v>45466.692361111112</v>
      </c>
      <c r="B32678" s="2">
        <v>50.100999999999999</v>
      </c>
    </row>
    <row r="32679" spans="1:2" x14ac:dyDescent="0.35">
      <c r="A32679" s="1">
        <v>45466.693055555559</v>
      </c>
      <c r="B32679" s="2">
        <v>50.085000000000001</v>
      </c>
    </row>
    <row r="32680" spans="1:2" x14ac:dyDescent="0.35">
      <c r="A32680" s="1">
        <v>45466.693749999999</v>
      </c>
      <c r="B32680" s="2">
        <v>50.094000000000001</v>
      </c>
    </row>
    <row r="32681" spans="1:2" x14ac:dyDescent="0.35">
      <c r="A32681" s="1">
        <v>45466.694444444445</v>
      </c>
      <c r="B32681" s="2">
        <v>50.101999999999997</v>
      </c>
    </row>
    <row r="32682" spans="1:2" x14ac:dyDescent="0.35">
      <c r="A32682" s="1">
        <v>45466.695138888892</v>
      </c>
      <c r="B32682" s="2">
        <v>50.106999999999999</v>
      </c>
    </row>
    <row r="32683" spans="1:2" x14ac:dyDescent="0.35">
      <c r="A32683" s="1">
        <v>45466.695833333331</v>
      </c>
      <c r="B32683" s="2">
        <v>50.081000000000003</v>
      </c>
    </row>
    <row r="32684" spans="1:2" x14ac:dyDescent="0.35">
      <c r="A32684" s="1">
        <v>45466.696527777778</v>
      </c>
      <c r="B32684" s="2">
        <v>50.052</v>
      </c>
    </row>
    <row r="32685" spans="1:2" x14ac:dyDescent="0.35">
      <c r="A32685" s="1">
        <v>45466.697222222225</v>
      </c>
      <c r="B32685" s="2">
        <v>50.058</v>
      </c>
    </row>
    <row r="32686" spans="1:2" x14ac:dyDescent="0.35">
      <c r="A32686" s="1">
        <v>45466.697916666664</v>
      </c>
      <c r="B32686" s="2">
        <v>50.048999999999999</v>
      </c>
    </row>
    <row r="32687" spans="1:2" x14ac:dyDescent="0.35">
      <c r="A32687" s="1">
        <v>45466.698611111111</v>
      </c>
      <c r="B32687" s="2">
        <v>50.045000000000002</v>
      </c>
    </row>
    <row r="32688" spans="1:2" x14ac:dyDescent="0.35">
      <c r="A32688" s="1">
        <v>45466.699305555558</v>
      </c>
      <c r="B32688" s="2">
        <v>50.063000000000002</v>
      </c>
    </row>
    <row r="32689" spans="1:2" x14ac:dyDescent="0.35">
      <c r="A32689" s="1">
        <v>45466.7</v>
      </c>
      <c r="B32689" s="2">
        <v>50.081000000000003</v>
      </c>
    </row>
    <row r="32690" spans="1:2" x14ac:dyDescent="0.35">
      <c r="A32690" s="1">
        <v>45466.700694444444</v>
      </c>
      <c r="B32690" s="2">
        <v>50.072000000000003</v>
      </c>
    </row>
    <row r="32691" spans="1:2" x14ac:dyDescent="0.35">
      <c r="A32691" s="1">
        <v>45466.701388888891</v>
      </c>
      <c r="B32691" s="2">
        <v>50.07</v>
      </c>
    </row>
    <row r="32692" spans="1:2" x14ac:dyDescent="0.35">
      <c r="A32692" s="1">
        <v>45466.70208333333</v>
      </c>
      <c r="B32692" s="2">
        <v>50.066000000000003</v>
      </c>
    </row>
    <row r="32693" spans="1:2" x14ac:dyDescent="0.35">
      <c r="A32693" s="1">
        <v>45466.702777777777</v>
      </c>
      <c r="B32693" s="2">
        <v>50.061999999999998</v>
      </c>
    </row>
    <row r="32694" spans="1:2" x14ac:dyDescent="0.35">
      <c r="A32694" s="1">
        <v>45466.703472222223</v>
      </c>
      <c r="B32694" s="2">
        <v>50.061999999999998</v>
      </c>
    </row>
    <row r="32695" spans="1:2" x14ac:dyDescent="0.35">
      <c r="A32695" s="1">
        <v>45466.70416666667</v>
      </c>
      <c r="B32695" s="2">
        <v>50.069000000000003</v>
      </c>
    </row>
    <row r="32696" spans="1:2" x14ac:dyDescent="0.35">
      <c r="A32696" s="1">
        <v>45466.704861111109</v>
      </c>
      <c r="B32696" s="2">
        <v>50.052999999999997</v>
      </c>
    </row>
    <row r="32697" spans="1:2" x14ac:dyDescent="0.35">
      <c r="A32697" s="1">
        <v>45466.705555555556</v>
      </c>
      <c r="B32697" s="2">
        <v>50.07</v>
      </c>
    </row>
    <row r="32698" spans="1:2" x14ac:dyDescent="0.35">
      <c r="A32698" s="1">
        <v>45466.706250000003</v>
      </c>
      <c r="B32698" s="2">
        <v>50.103999999999999</v>
      </c>
    </row>
    <row r="32699" spans="1:2" x14ac:dyDescent="0.35">
      <c r="A32699" s="1">
        <v>45466.706944444442</v>
      </c>
      <c r="B32699" s="2">
        <v>50.113999999999997</v>
      </c>
    </row>
    <row r="32700" spans="1:2" x14ac:dyDescent="0.35">
      <c r="A32700" s="1">
        <v>45466.707638888889</v>
      </c>
      <c r="B32700" s="2">
        <v>50.134999999999998</v>
      </c>
    </row>
    <row r="32701" spans="1:2" x14ac:dyDescent="0.35">
      <c r="A32701" s="1">
        <v>45466.708333333336</v>
      </c>
      <c r="B32701" s="2">
        <v>50.145000000000003</v>
      </c>
    </row>
    <row r="32702" spans="1:2" x14ac:dyDescent="0.35">
      <c r="A32702" s="1">
        <v>45466.709027777775</v>
      </c>
      <c r="B32702" s="2">
        <v>50.152000000000001</v>
      </c>
    </row>
    <row r="32703" spans="1:2" x14ac:dyDescent="0.35">
      <c r="A32703" s="1">
        <v>45466.709722222222</v>
      </c>
      <c r="B32703" s="2">
        <v>50.170999999999999</v>
      </c>
    </row>
    <row r="32704" spans="1:2" x14ac:dyDescent="0.35">
      <c r="A32704" s="1">
        <v>45466.710416666669</v>
      </c>
      <c r="B32704" s="2">
        <v>50.146999999999998</v>
      </c>
    </row>
    <row r="32705" spans="1:2" x14ac:dyDescent="0.35">
      <c r="A32705" s="1">
        <v>45466.711111111108</v>
      </c>
      <c r="B32705" s="2">
        <v>50.140999999999998</v>
      </c>
    </row>
    <row r="32706" spans="1:2" x14ac:dyDescent="0.35">
      <c r="A32706" s="1">
        <v>45466.711805555555</v>
      </c>
      <c r="B32706" s="2">
        <v>50.128</v>
      </c>
    </row>
    <row r="32707" spans="1:2" x14ac:dyDescent="0.35">
      <c r="A32707" s="1">
        <v>45466.712500000001</v>
      </c>
      <c r="B32707" s="2">
        <v>50.113999999999997</v>
      </c>
    </row>
    <row r="32708" spans="1:2" x14ac:dyDescent="0.35">
      <c r="A32708" s="1">
        <v>45466.713194444441</v>
      </c>
      <c r="B32708" s="2">
        <v>50.087000000000003</v>
      </c>
    </row>
    <row r="32709" spans="1:2" x14ac:dyDescent="0.35">
      <c r="A32709" s="1">
        <v>45466.713888888888</v>
      </c>
      <c r="B32709" s="2">
        <v>50.097000000000001</v>
      </c>
    </row>
    <row r="32710" spans="1:2" x14ac:dyDescent="0.35">
      <c r="A32710" s="1">
        <v>45466.714583333334</v>
      </c>
      <c r="B32710" s="2">
        <v>50.09</v>
      </c>
    </row>
    <row r="32711" spans="1:2" x14ac:dyDescent="0.35">
      <c r="A32711" s="1">
        <v>45466.715277777781</v>
      </c>
      <c r="B32711" s="2">
        <v>50.082000000000001</v>
      </c>
    </row>
    <row r="32712" spans="1:2" x14ac:dyDescent="0.35">
      <c r="A32712" s="1">
        <v>45466.71597222222</v>
      </c>
      <c r="B32712" s="2">
        <v>50.094999999999999</v>
      </c>
    </row>
    <row r="32713" spans="1:2" x14ac:dyDescent="0.35">
      <c r="A32713" s="1">
        <v>45466.716666666667</v>
      </c>
      <c r="B32713" s="2">
        <v>50.104999999999997</v>
      </c>
    </row>
    <row r="32714" spans="1:2" x14ac:dyDescent="0.35">
      <c r="A32714" s="1">
        <v>45466.717361111114</v>
      </c>
      <c r="B32714" s="2">
        <v>50.12</v>
      </c>
    </row>
    <row r="32715" spans="1:2" x14ac:dyDescent="0.35">
      <c r="A32715" s="1">
        <v>45466.718055555553</v>
      </c>
      <c r="B32715" s="2">
        <v>50.131999999999998</v>
      </c>
    </row>
    <row r="32716" spans="1:2" x14ac:dyDescent="0.35">
      <c r="A32716" s="1">
        <v>45466.71875</v>
      </c>
      <c r="B32716" s="2">
        <v>50.122999999999998</v>
      </c>
    </row>
    <row r="32717" spans="1:2" x14ac:dyDescent="0.35">
      <c r="A32717" s="1">
        <v>45466.719444444447</v>
      </c>
      <c r="B32717" s="2">
        <v>50.134</v>
      </c>
    </row>
    <row r="32718" spans="1:2" x14ac:dyDescent="0.35">
      <c r="A32718" s="1">
        <v>45466.720138888886</v>
      </c>
      <c r="B32718" s="2">
        <v>50.15</v>
      </c>
    </row>
    <row r="32719" spans="1:2" x14ac:dyDescent="0.35">
      <c r="A32719" s="1">
        <v>45466.720833333333</v>
      </c>
      <c r="B32719" s="2">
        <v>50.12</v>
      </c>
    </row>
    <row r="32720" spans="1:2" x14ac:dyDescent="0.35">
      <c r="A32720" s="1">
        <v>45466.72152777778</v>
      </c>
      <c r="B32720" s="2">
        <v>50.122999999999998</v>
      </c>
    </row>
    <row r="32721" spans="1:2" x14ac:dyDescent="0.35">
      <c r="A32721" s="1">
        <v>45466.722222222219</v>
      </c>
      <c r="B32721" s="2">
        <v>50.069000000000003</v>
      </c>
    </row>
    <row r="32722" spans="1:2" x14ac:dyDescent="0.35">
      <c r="A32722" s="1">
        <v>45466.722916666666</v>
      </c>
      <c r="B32722" s="2">
        <v>50.026000000000003</v>
      </c>
    </row>
    <row r="32723" spans="1:2" x14ac:dyDescent="0.35">
      <c r="A32723" s="1">
        <v>45466.723611111112</v>
      </c>
      <c r="B32723" s="2">
        <v>50.018999999999998</v>
      </c>
    </row>
    <row r="32724" spans="1:2" x14ac:dyDescent="0.35">
      <c r="A32724" s="1">
        <v>45466.724305555559</v>
      </c>
      <c r="B32724" s="2">
        <v>50.021000000000001</v>
      </c>
    </row>
    <row r="32725" spans="1:2" x14ac:dyDescent="0.35">
      <c r="A32725" s="1">
        <v>45466.724999999999</v>
      </c>
      <c r="B32725" s="2">
        <v>50.036000000000001</v>
      </c>
    </row>
    <row r="32726" spans="1:2" x14ac:dyDescent="0.35">
      <c r="A32726" s="1">
        <v>45466.725694444445</v>
      </c>
      <c r="B32726" s="2">
        <v>49.996000000000002</v>
      </c>
    </row>
    <row r="32727" spans="1:2" x14ac:dyDescent="0.35">
      <c r="A32727" s="1">
        <v>45466.726388888892</v>
      </c>
      <c r="B32727" s="2">
        <v>50.005000000000003</v>
      </c>
    </row>
    <row r="32728" spans="1:2" x14ac:dyDescent="0.35">
      <c r="A32728" s="1">
        <v>45466.727083333331</v>
      </c>
      <c r="B32728" s="2">
        <v>50.061</v>
      </c>
    </row>
    <row r="32729" spans="1:2" x14ac:dyDescent="0.35">
      <c r="A32729" s="1">
        <v>45466.727777777778</v>
      </c>
      <c r="B32729" s="2">
        <v>50.037999999999997</v>
      </c>
    </row>
    <row r="32730" spans="1:2" x14ac:dyDescent="0.35">
      <c r="A32730" s="1">
        <v>45466.728472222225</v>
      </c>
      <c r="B32730" s="2">
        <v>50.058999999999997</v>
      </c>
    </row>
    <row r="32731" spans="1:2" x14ac:dyDescent="0.35">
      <c r="A32731" s="1">
        <v>45466.729166666664</v>
      </c>
      <c r="B32731" s="2">
        <v>50.055</v>
      </c>
    </row>
    <row r="32732" spans="1:2" x14ac:dyDescent="0.35">
      <c r="A32732" s="1">
        <v>45466.729861111111</v>
      </c>
      <c r="B32732" s="2">
        <v>50.063000000000002</v>
      </c>
    </row>
    <row r="32733" spans="1:2" x14ac:dyDescent="0.35">
      <c r="A32733" s="1">
        <v>45466.730555555558</v>
      </c>
      <c r="B32733" s="2">
        <v>50.081000000000003</v>
      </c>
    </row>
    <row r="32734" spans="1:2" x14ac:dyDescent="0.35">
      <c r="A32734" s="1">
        <v>45466.731249999997</v>
      </c>
      <c r="B32734" s="2">
        <v>50.098999999999997</v>
      </c>
    </row>
    <row r="32735" spans="1:2" x14ac:dyDescent="0.35">
      <c r="A32735" s="1">
        <v>45466.731944444444</v>
      </c>
      <c r="B32735" s="2">
        <v>50.097999999999999</v>
      </c>
    </row>
    <row r="32736" spans="1:2" x14ac:dyDescent="0.35">
      <c r="A32736" s="1">
        <v>45466.732638888891</v>
      </c>
      <c r="B32736" s="2">
        <v>50.12</v>
      </c>
    </row>
    <row r="32737" spans="1:2" x14ac:dyDescent="0.35">
      <c r="A32737" s="1">
        <v>45466.73333333333</v>
      </c>
      <c r="B32737" s="2">
        <v>50.124000000000002</v>
      </c>
    </row>
    <row r="32738" spans="1:2" x14ac:dyDescent="0.35">
      <c r="A32738" s="1">
        <v>45466.734027777777</v>
      </c>
      <c r="B32738" s="2">
        <v>50.116999999999997</v>
      </c>
    </row>
    <row r="32739" spans="1:2" x14ac:dyDescent="0.35">
      <c r="A32739" s="1">
        <v>45466.734722222223</v>
      </c>
      <c r="B32739" s="2">
        <v>50.12</v>
      </c>
    </row>
    <row r="32740" spans="1:2" x14ac:dyDescent="0.35">
      <c r="A32740" s="1">
        <v>45466.73541666667</v>
      </c>
      <c r="B32740" s="2">
        <v>50.12</v>
      </c>
    </row>
    <row r="32741" spans="1:2" x14ac:dyDescent="0.35">
      <c r="A32741" s="1">
        <v>45466.736111111109</v>
      </c>
      <c r="B32741" s="2">
        <v>50.106999999999999</v>
      </c>
    </row>
    <row r="32742" spans="1:2" x14ac:dyDescent="0.35">
      <c r="A32742" s="1">
        <v>45466.736805555556</v>
      </c>
      <c r="B32742" s="2">
        <v>50.11</v>
      </c>
    </row>
    <row r="32743" spans="1:2" x14ac:dyDescent="0.35">
      <c r="A32743" s="1">
        <v>45466.737500000003</v>
      </c>
      <c r="B32743" s="2">
        <v>50.109000000000002</v>
      </c>
    </row>
    <row r="32744" spans="1:2" x14ac:dyDescent="0.35">
      <c r="A32744" s="1">
        <v>45466.738194444442</v>
      </c>
      <c r="B32744" s="2">
        <v>50.107999999999997</v>
      </c>
    </row>
    <row r="32745" spans="1:2" x14ac:dyDescent="0.35">
      <c r="A32745" s="1">
        <v>45466.738888888889</v>
      </c>
      <c r="B32745" s="2">
        <v>50.116</v>
      </c>
    </row>
    <row r="32746" spans="1:2" x14ac:dyDescent="0.35">
      <c r="A32746" s="1">
        <v>45466.739583333336</v>
      </c>
      <c r="B32746" s="2">
        <v>50.106000000000002</v>
      </c>
    </row>
    <row r="32747" spans="1:2" x14ac:dyDescent="0.35">
      <c r="A32747" s="1">
        <v>45466.740277777775</v>
      </c>
      <c r="B32747" s="2">
        <v>50.124000000000002</v>
      </c>
    </row>
    <row r="32748" spans="1:2" x14ac:dyDescent="0.35">
      <c r="A32748" s="1">
        <v>45466.740972222222</v>
      </c>
      <c r="B32748" s="2">
        <v>50.140999999999998</v>
      </c>
    </row>
    <row r="32749" spans="1:2" x14ac:dyDescent="0.35">
      <c r="A32749" s="1">
        <v>45466.741666666669</v>
      </c>
      <c r="B32749" s="2">
        <v>50.125999999999998</v>
      </c>
    </row>
    <row r="32750" spans="1:2" x14ac:dyDescent="0.35">
      <c r="A32750" s="1">
        <v>45466.742361111108</v>
      </c>
      <c r="B32750" s="2">
        <v>50.177</v>
      </c>
    </row>
    <row r="32751" spans="1:2" x14ac:dyDescent="0.35">
      <c r="A32751" s="1">
        <v>45466.743055555555</v>
      </c>
      <c r="B32751" s="2">
        <v>50.146999999999998</v>
      </c>
    </row>
    <row r="32752" spans="1:2" x14ac:dyDescent="0.35">
      <c r="A32752" s="1">
        <v>45466.743750000001</v>
      </c>
      <c r="B32752" s="2">
        <v>50.134</v>
      </c>
    </row>
    <row r="32753" spans="1:2" x14ac:dyDescent="0.35">
      <c r="A32753" s="1">
        <v>45466.744444444441</v>
      </c>
      <c r="B32753" s="2">
        <v>50.122</v>
      </c>
    </row>
    <row r="32754" spans="1:2" x14ac:dyDescent="0.35">
      <c r="A32754" s="1">
        <v>45466.745138888888</v>
      </c>
      <c r="B32754" s="2">
        <v>50.076000000000001</v>
      </c>
    </row>
    <row r="32755" spans="1:2" x14ac:dyDescent="0.35">
      <c r="A32755" s="1">
        <v>45466.745833333334</v>
      </c>
      <c r="B32755" s="2">
        <v>50.030999999999999</v>
      </c>
    </row>
    <row r="32756" spans="1:2" x14ac:dyDescent="0.35">
      <c r="A32756" s="1">
        <v>45466.746527777781</v>
      </c>
      <c r="B32756" s="2">
        <v>49.936</v>
      </c>
    </row>
    <row r="32757" spans="1:2" x14ac:dyDescent="0.35">
      <c r="A32757" s="1">
        <v>45466.74722222222</v>
      </c>
      <c r="B32757" s="2">
        <v>49.902999999999999</v>
      </c>
    </row>
    <row r="32758" spans="1:2" x14ac:dyDescent="0.35">
      <c r="A32758" s="1">
        <v>45466.747916666667</v>
      </c>
      <c r="B32758" s="2">
        <v>49.933</v>
      </c>
    </row>
    <row r="32759" spans="1:2" x14ac:dyDescent="0.35">
      <c r="A32759" s="1">
        <v>45466.748611111114</v>
      </c>
      <c r="B32759" s="2">
        <v>49.886000000000003</v>
      </c>
    </row>
    <row r="32760" spans="1:2" x14ac:dyDescent="0.35">
      <c r="A32760" s="1">
        <v>45466.749305555553</v>
      </c>
      <c r="B32760" s="2">
        <v>49.84</v>
      </c>
    </row>
    <row r="32761" spans="1:2" x14ac:dyDescent="0.35">
      <c r="A32761" s="1">
        <v>45466.75</v>
      </c>
      <c r="B32761" s="2">
        <v>49.938000000000002</v>
      </c>
    </row>
    <row r="32762" spans="1:2" x14ac:dyDescent="0.35">
      <c r="A32762" s="1">
        <v>45466.750694444447</v>
      </c>
      <c r="B32762" s="2">
        <v>49.968000000000004</v>
      </c>
    </row>
    <row r="32763" spans="1:2" x14ac:dyDescent="0.35">
      <c r="A32763" s="1">
        <v>45466.751388888886</v>
      </c>
      <c r="B32763" s="2">
        <v>49.957000000000001</v>
      </c>
    </row>
    <row r="32764" spans="1:2" x14ac:dyDescent="0.35">
      <c r="A32764" s="1">
        <v>45466.752083333333</v>
      </c>
      <c r="B32764" s="2">
        <v>49.93</v>
      </c>
    </row>
    <row r="32765" spans="1:2" x14ac:dyDescent="0.35">
      <c r="A32765" s="1">
        <v>45466.75277777778</v>
      </c>
      <c r="B32765" s="2">
        <v>49.883000000000003</v>
      </c>
    </row>
    <row r="32766" spans="1:2" x14ac:dyDescent="0.35">
      <c r="A32766" s="1">
        <v>45466.753472222219</v>
      </c>
      <c r="B32766" s="2">
        <v>49.881</v>
      </c>
    </row>
    <row r="32767" spans="1:2" x14ac:dyDescent="0.35">
      <c r="A32767" s="1">
        <v>45466.754166666666</v>
      </c>
      <c r="B32767" s="2">
        <v>49.878999999999998</v>
      </c>
    </row>
    <row r="32768" spans="1:2" x14ac:dyDescent="0.35">
      <c r="A32768" s="1">
        <v>45466.754861111112</v>
      </c>
      <c r="B32768" s="2">
        <v>49.938000000000002</v>
      </c>
    </row>
    <row r="32769" spans="1:2" x14ac:dyDescent="0.35">
      <c r="A32769" s="1">
        <v>45466.755555555559</v>
      </c>
      <c r="B32769" s="2">
        <v>49.914999999999999</v>
      </c>
    </row>
    <row r="32770" spans="1:2" x14ac:dyDescent="0.35">
      <c r="A32770" s="1">
        <v>45466.756249999999</v>
      </c>
      <c r="B32770" s="2">
        <v>49.944000000000003</v>
      </c>
    </row>
    <row r="32771" spans="1:2" x14ac:dyDescent="0.35">
      <c r="A32771" s="1">
        <v>45466.756944444445</v>
      </c>
      <c r="B32771" s="2">
        <v>49.935000000000002</v>
      </c>
    </row>
    <row r="32772" spans="1:2" x14ac:dyDescent="0.35">
      <c r="A32772" s="1">
        <v>45466.757638888892</v>
      </c>
      <c r="B32772" s="2">
        <v>49.933999999999997</v>
      </c>
    </row>
    <row r="32773" spans="1:2" x14ac:dyDescent="0.35">
      <c r="A32773" s="1">
        <v>45466.758333333331</v>
      </c>
      <c r="B32773" s="2">
        <v>49.945999999999998</v>
      </c>
    </row>
    <row r="32774" spans="1:2" x14ac:dyDescent="0.35">
      <c r="A32774" s="1">
        <v>45466.759027777778</v>
      </c>
      <c r="B32774" s="2">
        <v>49.942</v>
      </c>
    </row>
    <row r="32775" spans="1:2" x14ac:dyDescent="0.35">
      <c r="A32775" s="1">
        <v>45466.759722222225</v>
      </c>
      <c r="B32775" s="2">
        <v>49.954999999999998</v>
      </c>
    </row>
    <row r="32776" spans="1:2" x14ac:dyDescent="0.35">
      <c r="A32776" s="1">
        <v>45466.760416666664</v>
      </c>
      <c r="B32776" s="2">
        <v>49.93</v>
      </c>
    </row>
    <row r="32777" spans="1:2" x14ac:dyDescent="0.35">
      <c r="A32777" s="1">
        <v>45466.761111111111</v>
      </c>
      <c r="B32777" s="2">
        <v>49.953000000000003</v>
      </c>
    </row>
    <row r="32778" spans="1:2" x14ac:dyDescent="0.35">
      <c r="A32778" s="1">
        <v>45466.761805555558</v>
      </c>
      <c r="B32778" s="2">
        <v>49.960999999999999</v>
      </c>
    </row>
    <row r="32779" spans="1:2" x14ac:dyDescent="0.35">
      <c r="A32779" s="1">
        <v>45466.762499999997</v>
      </c>
      <c r="B32779" s="2">
        <v>49.914000000000001</v>
      </c>
    </row>
    <row r="32780" spans="1:2" x14ac:dyDescent="0.35">
      <c r="A32780" s="1">
        <v>45466.763194444444</v>
      </c>
      <c r="B32780" s="2">
        <v>49.92</v>
      </c>
    </row>
    <row r="32781" spans="1:2" x14ac:dyDescent="0.35">
      <c r="A32781" s="1">
        <v>45466.763888888891</v>
      </c>
      <c r="B32781" s="2">
        <v>49.920999999999999</v>
      </c>
    </row>
    <row r="32782" spans="1:2" x14ac:dyDescent="0.35">
      <c r="A32782" s="1">
        <v>45466.76458333333</v>
      </c>
      <c r="B32782" s="2">
        <v>49.942</v>
      </c>
    </row>
    <row r="32783" spans="1:2" x14ac:dyDescent="0.35">
      <c r="A32783" s="1">
        <v>45466.765277777777</v>
      </c>
      <c r="B32783" s="2">
        <v>49.954000000000001</v>
      </c>
    </row>
    <row r="32784" spans="1:2" x14ac:dyDescent="0.35">
      <c r="A32784" s="1">
        <v>45466.765972222223</v>
      </c>
      <c r="B32784" s="2">
        <v>49.968000000000004</v>
      </c>
    </row>
    <row r="32785" spans="1:2" x14ac:dyDescent="0.35">
      <c r="A32785" s="1">
        <v>45466.76666666667</v>
      </c>
      <c r="B32785" s="2">
        <v>49.933999999999997</v>
      </c>
    </row>
    <row r="32786" spans="1:2" x14ac:dyDescent="0.35">
      <c r="A32786" s="1">
        <v>45466.767361111109</v>
      </c>
      <c r="B32786" s="2">
        <v>49.924999999999997</v>
      </c>
    </row>
    <row r="32787" spans="1:2" x14ac:dyDescent="0.35">
      <c r="A32787" s="1">
        <v>45466.768055555556</v>
      </c>
      <c r="B32787" s="2">
        <v>50.017000000000003</v>
      </c>
    </row>
    <row r="32788" spans="1:2" x14ac:dyDescent="0.35">
      <c r="A32788" s="1">
        <v>45466.768750000003</v>
      </c>
      <c r="B32788" s="2">
        <v>50.064</v>
      </c>
    </row>
    <row r="32789" spans="1:2" x14ac:dyDescent="0.35">
      <c r="A32789" s="1">
        <v>45466.769444444442</v>
      </c>
      <c r="B32789" s="2">
        <v>50.076000000000001</v>
      </c>
    </row>
    <row r="32790" spans="1:2" x14ac:dyDescent="0.35">
      <c r="A32790" s="1">
        <v>45466.770138888889</v>
      </c>
      <c r="B32790" s="2">
        <v>50.084000000000003</v>
      </c>
    </row>
    <row r="32791" spans="1:2" x14ac:dyDescent="0.35">
      <c r="A32791" s="1">
        <v>45466.770833333336</v>
      </c>
      <c r="B32791" s="2">
        <v>50.027999999999999</v>
      </c>
    </row>
    <row r="32792" spans="1:2" x14ac:dyDescent="0.35">
      <c r="A32792" s="1">
        <v>45466.771527777775</v>
      </c>
      <c r="B32792" s="2">
        <v>49.96</v>
      </c>
    </row>
    <row r="32793" spans="1:2" x14ac:dyDescent="0.35">
      <c r="A32793" s="1">
        <v>45466.772222222222</v>
      </c>
      <c r="B32793" s="2">
        <v>49.929000000000002</v>
      </c>
    </row>
    <row r="32794" spans="1:2" x14ac:dyDescent="0.35">
      <c r="A32794" s="1">
        <v>45466.772916666669</v>
      </c>
      <c r="B32794" s="2">
        <v>49.938000000000002</v>
      </c>
    </row>
    <row r="32795" spans="1:2" x14ac:dyDescent="0.35">
      <c r="A32795" s="1">
        <v>45466.773611111108</v>
      </c>
      <c r="B32795" s="2">
        <v>49.93</v>
      </c>
    </row>
    <row r="32796" spans="1:2" x14ac:dyDescent="0.35">
      <c r="A32796" s="1">
        <v>45466.774305555555</v>
      </c>
      <c r="B32796" s="2">
        <v>49.889000000000003</v>
      </c>
    </row>
    <row r="32797" spans="1:2" x14ac:dyDescent="0.35">
      <c r="A32797" s="1">
        <v>45466.775000000001</v>
      </c>
      <c r="B32797" s="2">
        <v>49.877000000000002</v>
      </c>
    </row>
    <row r="32798" spans="1:2" x14ac:dyDescent="0.35">
      <c r="A32798" s="1">
        <v>45466.775694444441</v>
      </c>
      <c r="B32798" s="2">
        <v>49.872</v>
      </c>
    </row>
    <row r="32799" spans="1:2" x14ac:dyDescent="0.35">
      <c r="A32799" s="1">
        <v>45466.776388888888</v>
      </c>
      <c r="B32799" s="2">
        <v>49.866</v>
      </c>
    </row>
    <row r="32800" spans="1:2" x14ac:dyDescent="0.35">
      <c r="A32800" s="1">
        <v>45466.777083333334</v>
      </c>
      <c r="B32800" s="2">
        <v>49.866</v>
      </c>
    </row>
    <row r="32801" spans="1:2" x14ac:dyDescent="0.35">
      <c r="A32801" s="1">
        <v>45466.777777777781</v>
      </c>
      <c r="B32801" s="2">
        <v>49.91</v>
      </c>
    </row>
    <row r="32802" spans="1:2" x14ac:dyDescent="0.35">
      <c r="A32802" s="1">
        <v>45466.77847222222</v>
      </c>
      <c r="B32802" s="2">
        <v>50.034999999999997</v>
      </c>
    </row>
    <row r="32803" spans="1:2" x14ac:dyDescent="0.35">
      <c r="A32803" s="1">
        <v>45466.779166666667</v>
      </c>
      <c r="B32803" s="2">
        <v>50.095999999999997</v>
      </c>
    </row>
    <row r="32804" spans="1:2" x14ac:dyDescent="0.35">
      <c r="A32804" s="1">
        <v>45466.779861111114</v>
      </c>
      <c r="B32804" s="2">
        <v>50.103999999999999</v>
      </c>
    </row>
    <row r="32805" spans="1:2" x14ac:dyDescent="0.35">
      <c r="A32805" s="1">
        <v>45466.780555555553</v>
      </c>
      <c r="B32805" s="2">
        <v>50.113</v>
      </c>
    </row>
    <row r="32806" spans="1:2" x14ac:dyDescent="0.35">
      <c r="A32806" s="1">
        <v>45466.78125</v>
      </c>
      <c r="B32806" s="2">
        <v>50.116999999999997</v>
      </c>
    </row>
    <row r="32807" spans="1:2" x14ac:dyDescent="0.35">
      <c r="A32807" s="1">
        <v>45466.781944444447</v>
      </c>
      <c r="B32807" s="2">
        <v>50.125</v>
      </c>
    </row>
    <row r="32808" spans="1:2" x14ac:dyDescent="0.35">
      <c r="A32808" s="1">
        <v>45466.782638888886</v>
      </c>
      <c r="B32808" s="2">
        <v>50.116</v>
      </c>
    </row>
    <row r="32809" spans="1:2" x14ac:dyDescent="0.35">
      <c r="A32809" s="1">
        <v>45466.783333333333</v>
      </c>
      <c r="B32809" s="2">
        <v>50.097999999999999</v>
      </c>
    </row>
    <row r="32810" spans="1:2" x14ac:dyDescent="0.35">
      <c r="A32810" s="1">
        <v>45466.78402777778</v>
      </c>
      <c r="B32810" s="2">
        <v>50.069000000000003</v>
      </c>
    </row>
    <row r="32811" spans="1:2" x14ac:dyDescent="0.35">
      <c r="A32811" s="1">
        <v>45466.784722222219</v>
      </c>
      <c r="B32811" s="2">
        <v>50.051000000000002</v>
      </c>
    </row>
    <row r="32812" spans="1:2" x14ac:dyDescent="0.35">
      <c r="A32812" s="1">
        <v>45466.785416666666</v>
      </c>
      <c r="B32812" s="2">
        <v>50.051000000000002</v>
      </c>
    </row>
    <row r="32813" spans="1:2" x14ac:dyDescent="0.35">
      <c r="A32813" s="1">
        <v>45466.786111111112</v>
      </c>
      <c r="B32813" s="2">
        <v>50.073999999999998</v>
      </c>
    </row>
    <row r="32814" spans="1:2" x14ac:dyDescent="0.35">
      <c r="A32814" s="1">
        <v>45466.786805555559</v>
      </c>
      <c r="B32814" s="2">
        <v>50.088000000000001</v>
      </c>
    </row>
    <row r="32815" spans="1:2" x14ac:dyDescent="0.35">
      <c r="A32815" s="1">
        <v>45466.787499999999</v>
      </c>
      <c r="B32815" s="2">
        <v>50.107999999999997</v>
      </c>
    </row>
    <row r="32816" spans="1:2" x14ac:dyDescent="0.35">
      <c r="A32816" s="1">
        <v>45466.788194444445</v>
      </c>
      <c r="B32816" s="2">
        <v>50.112000000000002</v>
      </c>
    </row>
    <row r="32817" spans="1:2" x14ac:dyDescent="0.35">
      <c r="A32817" s="1">
        <v>45466.788888888892</v>
      </c>
      <c r="B32817" s="2">
        <v>50.140999999999998</v>
      </c>
    </row>
    <row r="32818" spans="1:2" x14ac:dyDescent="0.35">
      <c r="A32818" s="1">
        <v>45466.789583333331</v>
      </c>
      <c r="B32818" s="2">
        <v>50.127000000000002</v>
      </c>
    </row>
    <row r="32819" spans="1:2" x14ac:dyDescent="0.35">
      <c r="A32819" s="1">
        <v>45466.790277777778</v>
      </c>
      <c r="B32819" s="2">
        <v>50.113</v>
      </c>
    </row>
    <row r="32820" spans="1:2" x14ac:dyDescent="0.35">
      <c r="A32820" s="1">
        <v>45466.790972222225</v>
      </c>
      <c r="B32820" s="2">
        <v>50.076999999999998</v>
      </c>
    </row>
    <row r="32821" spans="1:2" x14ac:dyDescent="0.35">
      <c r="A32821" s="1">
        <v>45466.791666666664</v>
      </c>
      <c r="B32821" s="2">
        <v>49.978000000000002</v>
      </c>
    </row>
    <row r="32822" spans="1:2" x14ac:dyDescent="0.35">
      <c r="A32822" s="1">
        <v>45466.792361111111</v>
      </c>
      <c r="B32822" s="2">
        <v>49.917000000000002</v>
      </c>
    </row>
    <row r="32823" spans="1:2" x14ac:dyDescent="0.35">
      <c r="A32823" s="1">
        <v>45466.793055555558</v>
      </c>
      <c r="B32823" s="2">
        <v>49.918999999999997</v>
      </c>
    </row>
    <row r="32824" spans="1:2" x14ac:dyDescent="0.35">
      <c r="A32824" s="1">
        <v>45466.793749999997</v>
      </c>
      <c r="B32824" s="2">
        <v>49.951999999999998</v>
      </c>
    </row>
    <row r="32825" spans="1:2" x14ac:dyDescent="0.35">
      <c r="A32825" s="1">
        <v>45466.794444444444</v>
      </c>
      <c r="B32825" s="2">
        <v>49.941000000000003</v>
      </c>
    </row>
    <row r="32826" spans="1:2" x14ac:dyDescent="0.35">
      <c r="A32826" s="1">
        <v>45466.795138888891</v>
      </c>
      <c r="B32826" s="2">
        <v>49.965000000000003</v>
      </c>
    </row>
    <row r="32827" spans="1:2" x14ac:dyDescent="0.35">
      <c r="A32827" s="1">
        <v>45466.79583333333</v>
      </c>
      <c r="B32827" s="2">
        <v>50.000999999999998</v>
      </c>
    </row>
    <row r="32828" spans="1:2" x14ac:dyDescent="0.35">
      <c r="A32828" s="1">
        <v>45466.796527777777</v>
      </c>
      <c r="B32828" s="2">
        <v>50.033000000000001</v>
      </c>
    </row>
    <row r="32829" spans="1:2" x14ac:dyDescent="0.35">
      <c r="A32829" s="1">
        <v>45466.797222222223</v>
      </c>
      <c r="B32829" s="2">
        <v>50.027000000000001</v>
      </c>
    </row>
    <row r="32830" spans="1:2" x14ac:dyDescent="0.35">
      <c r="A32830" s="1">
        <v>45466.79791666667</v>
      </c>
      <c r="B32830" s="2">
        <v>50.017000000000003</v>
      </c>
    </row>
    <row r="32831" spans="1:2" x14ac:dyDescent="0.35">
      <c r="A32831" s="1">
        <v>45466.798611111109</v>
      </c>
      <c r="B32831" s="2">
        <v>49.959000000000003</v>
      </c>
    </row>
    <row r="32832" spans="1:2" x14ac:dyDescent="0.35">
      <c r="A32832" s="1">
        <v>45466.799305555556</v>
      </c>
      <c r="B32832" s="2">
        <v>49.945999999999998</v>
      </c>
    </row>
    <row r="32833" spans="1:2" x14ac:dyDescent="0.35">
      <c r="A32833" s="1">
        <v>45466.8</v>
      </c>
      <c r="B32833" s="2">
        <v>49.930999999999997</v>
      </c>
    </row>
    <row r="32834" spans="1:2" x14ac:dyDescent="0.35">
      <c r="A32834" s="1">
        <v>45466.800694444442</v>
      </c>
      <c r="B32834" s="2">
        <v>49.941000000000003</v>
      </c>
    </row>
    <row r="32835" spans="1:2" x14ac:dyDescent="0.35">
      <c r="A32835" s="1">
        <v>45466.801388888889</v>
      </c>
      <c r="B32835" s="2">
        <v>49.994</v>
      </c>
    </row>
    <row r="32836" spans="1:2" x14ac:dyDescent="0.35">
      <c r="A32836" s="1">
        <v>45466.802083333336</v>
      </c>
      <c r="B32836" s="2">
        <v>49.966000000000001</v>
      </c>
    </row>
    <row r="32837" spans="1:2" x14ac:dyDescent="0.35">
      <c r="A32837" s="1">
        <v>45466.802777777775</v>
      </c>
      <c r="B32837" s="2">
        <v>49.97</v>
      </c>
    </row>
    <row r="32838" spans="1:2" x14ac:dyDescent="0.35">
      <c r="A32838" s="1">
        <v>45466.803472222222</v>
      </c>
      <c r="B32838" s="2">
        <v>49.981000000000002</v>
      </c>
    </row>
    <row r="32839" spans="1:2" x14ac:dyDescent="0.35">
      <c r="A32839" s="1">
        <v>45466.804166666669</v>
      </c>
      <c r="B32839" s="2">
        <v>49.975999999999999</v>
      </c>
    </row>
    <row r="32840" spans="1:2" x14ac:dyDescent="0.35">
      <c r="A32840" s="1">
        <v>45466.804861111108</v>
      </c>
      <c r="B32840" s="2">
        <v>49.975999999999999</v>
      </c>
    </row>
    <row r="32841" spans="1:2" x14ac:dyDescent="0.35">
      <c r="A32841" s="1">
        <v>45466.805555555555</v>
      </c>
      <c r="B32841" s="2">
        <v>50.005000000000003</v>
      </c>
    </row>
    <row r="32842" spans="1:2" x14ac:dyDescent="0.35">
      <c r="A32842" s="1">
        <v>45466.806250000001</v>
      </c>
      <c r="B32842" s="2">
        <v>50.005000000000003</v>
      </c>
    </row>
    <row r="32843" spans="1:2" x14ac:dyDescent="0.35">
      <c r="A32843" s="1">
        <v>45466.806944444441</v>
      </c>
      <c r="B32843" s="2">
        <v>50.055</v>
      </c>
    </row>
    <row r="32844" spans="1:2" x14ac:dyDescent="0.35">
      <c r="A32844" s="1">
        <v>45466.807638888888</v>
      </c>
      <c r="B32844" s="2">
        <v>50.064999999999998</v>
      </c>
    </row>
    <row r="32845" spans="1:2" x14ac:dyDescent="0.35">
      <c r="A32845" s="1">
        <v>45466.808333333334</v>
      </c>
      <c r="B32845" s="2">
        <v>50.101999999999997</v>
      </c>
    </row>
    <row r="32846" spans="1:2" x14ac:dyDescent="0.35">
      <c r="A32846" s="1">
        <v>45466.809027777781</v>
      </c>
      <c r="B32846" s="2">
        <v>50.11</v>
      </c>
    </row>
    <row r="32847" spans="1:2" x14ac:dyDescent="0.35">
      <c r="A32847" s="1">
        <v>45466.80972222222</v>
      </c>
      <c r="B32847" s="2">
        <v>50.134</v>
      </c>
    </row>
    <row r="32848" spans="1:2" x14ac:dyDescent="0.35">
      <c r="A32848" s="1">
        <v>45466.810416666667</v>
      </c>
      <c r="B32848" s="2">
        <v>50.125</v>
      </c>
    </row>
    <row r="32849" spans="1:2" x14ac:dyDescent="0.35">
      <c r="A32849" s="1">
        <v>45466.811111111114</v>
      </c>
      <c r="B32849" s="2">
        <v>50.122999999999998</v>
      </c>
    </row>
    <row r="32850" spans="1:2" x14ac:dyDescent="0.35">
      <c r="A32850" s="1">
        <v>45466.811805555553</v>
      </c>
      <c r="B32850" s="2">
        <v>50.128999999999998</v>
      </c>
    </row>
    <row r="32851" spans="1:2" x14ac:dyDescent="0.35">
      <c r="A32851" s="1">
        <v>45466.8125</v>
      </c>
      <c r="B32851" s="2">
        <v>50.082000000000001</v>
      </c>
    </row>
    <row r="32852" spans="1:2" x14ac:dyDescent="0.35">
      <c r="A32852" s="1">
        <v>45466.813194444447</v>
      </c>
      <c r="B32852" s="2">
        <v>50.073999999999998</v>
      </c>
    </row>
    <row r="32853" spans="1:2" x14ac:dyDescent="0.35">
      <c r="A32853" s="1">
        <v>45466.813888888886</v>
      </c>
      <c r="B32853" s="2">
        <v>50.064999999999998</v>
      </c>
    </row>
    <row r="32854" spans="1:2" x14ac:dyDescent="0.35">
      <c r="A32854" s="1">
        <v>45466.814583333333</v>
      </c>
      <c r="B32854" s="2">
        <v>50.07</v>
      </c>
    </row>
    <row r="32855" spans="1:2" x14ac:dyDescent="0.35">
      <c r="A32855" s="1">
        <v>45466.81527777778</v>
      </c>
      <c r="B32855" s="2">
        <v>50.069000000000003</v>
      </c>
    </row>
    <row r="32856" spans="1:2" x14ac:dyDescent="0.35">
      <c r="A32856" s="1">
        <v>45466.815972222219</v>
      </c>
      <c r="B32856" s="2">
        <v>50.085000000000001</v>
      </c>
    </row>
    <row r="32857" spans="1:2" x14ac:dyDescent="0.35">
      <c r="A32857" s="1">
        <v>45466.816666666666</v>
      </c>
      <c r="B32857" s="2">
        <v>50.06</v>
      </c>
    </row>
    <row r="32858" spans="1:2" x14ac:dyDescent="0.35">
      <c r="A32858" s="1">
        <v>45466.817361111112</v>
      </c>
      <c r="B32858" s="2">
        <v>50.048000000000002</v>
      </c>
    </row>
    <row r="32859" spans="1:2" x14ac:dyDescent="0.35">
      <c r="A32859" s="1">
        <v>45466.818055555559</v>
      </c>
      <c r="B32859" s="2">
        <v>50.05</v>
      </c>
    </row>
    <row r="32860" spans="1:2" x14ac:dyDescent="0.35">
      <c r="A32860" s="1">
        <v>45466.818749999999</v>
      </c>
      <c r="B32860" s="2">
        <v>50.036999999999999</v>
      </c>
    </row>
    <row r="32861" spans="1:2" x14ac:dyDescent="0.35">
      <c r="A32861" s="1">
        <v>45466.819444444445</v>
      </c>
      <c r="B32861" s="2">
        <v>50.069000000000003</v>
      </c>
    </row>
    <row r="32862" spans="1:2" x14ac:dyDescent="0.35">
      <c r="A32862" s="1">
        <v>45466.820138888892</v>
      </c>
      <c r="B32862" s="2">
        <v>50.054000000000002</v>
      </c>
    </row>
    <row r="32863" spans="1:2" x14ac:dyDescent="0.35">
      <c r="A32863" s="1">
        <v>45466.820833333331</v>
      </c>
      <c r="B32863" s="2">
        <v>50.051000000000002</v>
      </c>
    </row>
    <row r="32864" spans="1:2" x14ac:dyDescent="0.35">
      <c r="A32864" s="1">
        <v>45466.821527777778</v>
      </c>
      <c r="B32864" s="2">
        <v>50.027000000000001</v>
      </c>
    </row>
    <row r="32865" spans="1:2" x14ac:dyDescent="0.35">
      <c r="A32865" s="1">
        <v>45466.822222222225</v>
      </c>
      <c r="B32865" s="2">
        <v>50.063000000000002</v>
      </c>
    </row>
    <row r="32866" spans="1:2" x14ac:dyDescent="0.35">
      <c r="A32866" s="1">
        <v>45466.822916666664</v>
      </c>
      <c r="B32866" s="2">
        <v>50.045999999999999</v>
      </c>
    </row>
    <row r="32867" spans="1:2" x14ac:dyDescent="0.35">
      <c r="A32867" s="1">
        <v>45466.823611111111</v>
      </c>
      <c r="B32867" s="2">
        <v>50.06</v>
      </c>
    </row>
    <row r="32868" spans="1:2" x14ac:dyDescent="0.35">
      <c r="A32868" s="1">
        <v>45466.824305555558</v>
      </c>
      <c r="B32868" s="2">
        <v>50.008000000000003</v>
      </c>
    </row>
    <row r="32869" spans="1:2" x14ac:dyDescent="0.35">
      <c r="A32869" s="1">
        <v>45466.824999999997</v>
      </c>
      <c r="B32869" s="2">
        <v>49.927999999999997</v>
      </c>
    </row>
    <row r="32870" spans="1:2" x14ac:dyDescent="0.35">
      <c r="A32870" s="1">
        <v>45466.825694444444</v>
      </c>
      <c r="B32870" s="2">
        <v>49.892000000000003</v>
      </c>
    </row>
    <row r="32871" spans="1:2" x14ac:dyDescent="0.35">
      <c r="A32871" s="1">
        <v>45466.826388888891</v>
      </c>
      <c r="B32871" s="2">
        <v>49.883000000000003</v>
      </c>
    </row>
    <row r="32872" spans="1:2" x14ac:dyDescent="0.35">
      <c r="A32872" s="1">
        <v>45466.82708333333</v>
      </c>
      <c r="B32872" s="2">
        <v>49.923999999999999</v>
      </c>
    </row>
    <row r="32873" spans="1:2" x14ac:dyDescent="0.35">
      <c r="A32873" s="1">
        <v>45466.827777777777</v>
      </c>
      <c r="B32873" s="2">
        <v>50.031999999999996</v>
      </c>
    </row>
    <row r="32874" spans="1:2" x14ac:dyDescent="0.35">
      <c r="A32874" s="1">
        <v>45466.828472222223</v>
      </c>
      <c r="B32874" s="2">
        <v>50.04</v>
      </c>
    </row>
    <row r="32875" spans="1:2" x14ac:dyDescent="0.35">
      <c r="A32875" s="1">
        <v>45466.82916666667</v>
      </c>
      <c r="B32875" s="2">
        <v>50.036000000000001</v>
      </c>
    </row>
    <row r="32876" spans="1:2" x14ac:dyDescent="0.35">
      <c r="A32876" s="1">
        <v>45466.829861111109</v>
      </c>
      <c r="B32876" s="2">
        <v>50.021000000000001</v>
      </c>
    </row>
    <row r="32877" spans="1:2" x14ac:dyDescent="0.35">
      <c r="A32877" s="1">
        <v>45466.830555555556</v>
      </c>
      <c r="B32877" s="2">
        <v>50.052999999999997</v>
      </c>
    </row>
    <row r="32878" spans="1:2" x14ac:dyDescent="0.35">
      <c r="A32878" s="1">
        <v>45466.831250000003</v>
      </c>
      <c r="B32878" s="2">
        <v>50.069000000000003</v>
      </c>
    </row>
    <row r="32879" spans="1:2" x14ac:dyDescent="0.35">
      <c r="A32879" s="1">
        <v>45466.831944444442</v>
      </c>
      <c r="B32879" s="2">
        <v>50.084000000000003</v>
      </c>
    </row>
    <row r="32880" spans="1:2" x14ac:dyDescent="0.35">
      <c r="A32880" s="1">
        <v>45466.832638888889</v>
      </c>
      <c r="B32880" s="2">
        <v>50.052999999999997</v>
      </c>
    </row>
    <row r="32881" spans="1:2" x14ac:dyDescent="0.35">
      <c r="A32881" s="1">
        <v>45466.833333333336</v>
      </c>
      <c r="B32881" s="2">
        <v>49.944000000000003</v>
      </c>
    </row>
    <row r="32882" spans="1:2" x14ac:dyDescent="0.35">
      <c r="A32882" s="1">
        <v>45466.834027777775</v>
      </c>
      <c r="B32882" s="2">
        <v>49.912999999999997</v>
      </c>
    </row>
    <row r="32883" spans="1:2" x14ac:dyDescent="0.35">
      <c r="A32883" s="1">
        <v>45466.834722222222</v>
      </c>
      <c r="B32883" s="2">
        <v>49.96</v>
      </c>
    </row>
    <row r="32884" spans="1:2" x14ac:dyDescent="0.35">
      <c r="A32884" s="1">
        <v>45466.835416666669</v>
      </c>
      <c r="B32884" s="2">
        <v>50.034999999999997</v>
      </c>
    </row>
    <row r="32885" spans="1:2" x14ac:dyDescent="0.35">
      <c r="A32885" s="1">
        <v>45466.836111111108</v>
      </c>
      <c r="B32885" s="2">
        <v>50.042000000000002</v>
      </c>
    </row>
    <row r="32886" spans="1:2" x14ac:dyDescent="0.35">
      <c r="A32886" s="1">
        <v>45466.836805555555</v>
      </c>
      <c r="B32886" s="2">
        <v>50.067</v>
      </c>
    </row>
    <row r="32887" spans="1:2" x14ac:dyDescent="0.35">
      <c r="A32887" s="1">
        <v>45466.837500000001</v>
      </c>
      <c r="B32887" s="2">
        <v>50.091999999999999</v>
      </c>
    </row>
    <row r="32888" spans="1:2" x14ac:dyDescent="0.35">
      <c r="A32888" s="1">
        <v>45466.838194444441</v>
      </c>
      <c r="B32888" s="2">
        <v>50.051000000000002</v>
      </c>
    </row>
    <row r="32889" spans="1:2" x14ac:dyDescent="0.35">
      <c r="A32889" s="1">
        <v>45466.838888888888</v>
      </c>
      <c r="B32889" s="2">
        <v>50.076000000000001</v>
      </c>
    </row>
    <row r="32890" spans="1:2" x14ac:dyDescent="0.35">
      <c r="A32890" s="1">
        <v>45466.839583333334</v>
      </c>
      <c r="B32890" s="2">
        <v>50.036000000000001</v>
      </c>
    </row>
    <row r="32891" spans="1:2" x14ac:dyDescent="0.35">
      <c r="A32891" s="1">
        <v>45466.840277777781</v>
      </c>
      <c r="B32891" s="2">
        <v>50.037999999999997</v>
      </c>
    </row>
    <row r="32892" spans="1:2" x14ac:dyDescent="0.35">
      <c r="A32892" s="1">
        <v>45466.84097222222</v>
      </c>
      <c r="B32892" s="2">
        <v>50.037999999999997</v>
      </c>
    </row>
    <row r="32893" spans="1:2" x14ac:dyDescent="0.35">
      <c r="A32893" s="1">
        <v>45466.841666666667</v>
      </c>
      <c r="B32893" s="2">
        <v>50.031999999999996</v>
      </c>
    </row>
    <row r="32894" spans="1:2" x14ac:dyDescent="0.35">
      <c r="A32894" s="1">
        <v>45466.842361111114</v>
      </c>
      <c r="B32894" s="2">
        <v>50.000999999999998</v>
      </c>
    </row>
    <row r="32895" spans="1:2" x14ac:dyDescent="0.35">
      <c r="A32895" s="1">
        <v>45466.843055555553</v>
      </c>
      <c r="B32895" s="2">
        <v>50.036999999999999</v>
      </c>
    </row>
    <row r="32896" spans="1:2" x14ac:dyDescent="0.35">
      <c r="A32896" s="1">
        <v>45466.84375</v>
      </c>
      <c r="B32896" s="2">
        <v>50.045999999999999</v>
      </c>
    </row>
    <row r="32897" spans="1:2" x14ac:dyDescent="0.35">
      <c r="A32897" s="1">
        <v>45466.844444444447</v>
      </c>
      <c r="B32897" s="2">
        <v>50.063000000000002</v>
      </c>
    </row>
    <row r="32898" spans="1:2" x14ac:dyDescent="0.35">
      <c r="A32898" s="1">
        <v>45466.845138888886</v>
      </c>
      <c r="B32898" s="2">
        <v>50.082999999999998</v>
      </c>
    </row>
    <row r="32899" spans="1:2" x14ac:dyDescent="0.35">
      <c r="A32899" s="1">
        <v>45466.845833333333</v>
      </c>
      <c r="B32899" s="2">
        <v>50.063000000000002</v>
      </c>
    </row>
    <row r="32900" spans="1:2" x14ac:dyDescent="0.35">
      <c r="A32900" s="1">
        <v>45466.84652777778</v>
      </c>
      <c r="B32900" s="2">
        <v>50.073</v>
      </c>
    </row>
    <row r="32901" spans="1:2" x14ac:dyDescent="0.35">
      <c r="A32901" s="1">
        <v>45466.847222222219</v>
      </c>
      <c r="B32901" s="2">
        <v>50.067</v>
      </c>
    </row>
    <row r="32902" spans="1:2" x14ac:dyDescent="0.35">
      <c r="A32902" s="1">
        <v>45466.847916666666</v>
      </c>
      <c r="B32902" s="2">
        <v>50.08</v>
      </c>
    </row>
    <row r="32903" spans="1:2" x14ac:dyDescent="0.35">
      <c r="A32903" s="1">
        <v>45466.848611111112</v>
      </c>
      <c r="B32903" s="2">
        <v>50.097000000000001</v>
      </c>
    </row>
    <row r="32904" spans="1:2" x14ac:dyDescent="0.35">
      <c r="A32904" s="1">
        <v>45466.849305555559</v>
      </c>
      <c r="B32904" s="2">
        <v>50.088999999999999</v>
      </c>
    </row>
    <row r="32905" spans="1:2" x14ac:dyDescent="0.35">
      <c r="A32905" s="1">
        <v>45466.85</v>
      </c>
      <c r="B32905" s="2">
        <v>50.081000000000003</v>
      </c>
    </row>
    <row r="32906" spans="1:2" x14ac:dyDescent="0.35">
      <c r="A32906" s="1">
        <v>45466.850694444445</v>
      </c>
      <c r="B32906" s="2">
        <v>50.082999999999998</v>
      </c>
    </row>
    <row r="32907" spans="1:2" x14ac:dyDescent="0.35">
      <c r="A32907" s="1">
        <v>45466.851388888892</v>
      </c>
      <c r="B32907" s="2">
        <v>50.06</v>
      </c>
    </row>
    <row r="32908" spans="1:2" x14ac:dyDescent="0.35">
      <c r="A32908" s="1">
        <v>45466.852083333331</v>
      </c>
      <c r="B32908" s="2">
        <v>50.094000000000001</v>
      </c>
    </row>
    <row r="32909" spans="1:2" x14ac:dyDescent="0.35">
      <c r="A32909" s="1">
        <v>45466.852777777778</v>
      </c>
      <c r="B32909" s="2">
        <v>50.103999999999999</v>
      </c>
    </row>
    <row r="32910" spans="1:2" x14ac:dyDescent="0.35">
      <c r="A32910" s="1">
        <v>45466.853472222225</v>
      </c>
      <c r="B32910" s="2">
        <v>50.107999999999997</v>
      </c>
    </row>
    <row r="32911" spans="1:2" x14ac:dyDescent="0.35">
      <c r="A32911" s="1">
        <v>45466.854166666664</v>
      </c>
      <c r="B32911" s="2">
        <v>50.088999999999999</v>
      </c>
    </row>
    <row r="32912" spans="1:2" x14ac:dyDescent="0.35">
      <c r="A32912" s="1">
        <v>45466.854861111111</v>
      </c>
      <c r="B32912" s="2">
        <v>50.067999999999998</v>
      </c>
    </row>
    <row r="32913" spans="1:2" x14ac:dyDescent="0.35">
      <c r="A32913" s="1">
        <v>45466.855555555558</v>
      </c>
      <c r="B32913" s="2">
        <v>50.064999999999998</v>
      </c>
    </row>
    <row r="32914" spans="1:2" x14ac:dyDescent="0.35">
      <c r="A32914" s="1">
        <v>45466.856249999997</v>
      </c>
      <c r="B32914" s="2">
        <v>50.067</v>
      </c>
    </row>
    <row r="32915" spans="1:2" x14ac:dyDescent="0.35">
      <c r="A32915" s="1">
        <v>45466.856944444444</v>
      </c>
      <c r="B32915" s="2">
        <v>50.070999999999998</v>
      </c>
    </row>
    <row r="32916" spans="1:2" x14ac:dyDescent="0.35">
      <c r="A32916" s="1">
        <v>45466.857638888891</v>
      </c>
      <c r="B32916" s="2">
        <v>50.040999999999997</v>
      </c>
    </row>
    <row r="32917" spans="1:2" x14ac:dyDescent="0.35">
      <c r="A32917" s="1">
        <v>45466.85833333333</v>
      </c>
      <c r="B32917" s="2">
        <v>50.04</v>
      </c>
    </row>
    <row r="32918" spans="1:2" x14ac:dyDescent="0.35">
      <c r="A32918" s="1">
        <v>45466.859027777777</v>
      </c>
      <c r="B32918" s="2">
        <v>50.061</v>
      </c>
    </row>
    <row r="32919" spans="1:2" x14ac:dyDescent="0.35">
      <c r="A32919" s="1">
        <v>45466.859722222223</v>
      </c>
      <c r="B32919" s="2">
        <v>50.06</v>
      </c>
    </row>
    <row r="32920" spans="1:2" x14ac:dyDescent="0.35">
      <c r="A32920" s="1">
        <v>45466.86041666667</v>
      </c>
      <c r="B32920" s="2">
        <v>50.058</v>
      </c>
    </row>
    <row r="32921" spans="1:2" x14ac:dyDescent="0.35">
      <c r="A32921" s="1">
        <v>45466.861111111109</v>
      </c>
      <c r="B32921" s="2">
        <v>50.06</v>
      </c>
    </row>
    <row r="32922" spans="1:2" x14ac:dyDescent="0.35">
      <c r="A32922" s="1">
        <v>45466.861805555556</v>
      </c>
      <c r="B32922" s="2">
        <v>50.081000000000003</v>
      </c>
    </row>
    <row r="32923" spans="1:2" x14ac:dyDescent="0.35">
      <c r="A32923" s="1">
        <v>45466.862500000003</v>
      </c>
      <c r="B32923" s="2">
        <v>50.061999999999998</v>
      </c>
    </row>
    <row r="32924" spans="1:2" x14ac:dyDescent="0.35">
      <c r="A32924" s="1">
        <v>45466.863194444442</v>
      </c>
      <c r="B32924" s="2">
        <v>50.057000000000002</v>
      </c>
    </row>
    <row r="32925" spans="1:2" x14ac:dyDescent="0.35">
      <c r="A32925" s="1">
        <v>45466.863888888889</v>
      </c>
      <c r="B32925" s="2">
        <v>50.070999999999998</v>
      </c>
    </row>
    <row r="32926" spans="1:2" x14ac:dyDescent="0.35">
      <c r="A32926" s="1">
        <v>45466.864583333336</v>
      </c>
      <c r="B32926" s="2">
        <v>50.085999999999999</v>
      </c>
    </row>
    <row r="32927" spans="1:2" x14ac:dyDescent="0.35">
      <c r="A32927" s="1">
        <v>45466.865277777775</v>
      </c>
      <c r="B32927" s="2">
        <v>50.094000000000001</v>
      </c>
    </row>
    <row r="32928" spans="1:2" x14ac:dyDescent="0.35">
      <c r="A32928" s="1">
        <v>45466.865972222222</v>
      </c>
      <c r="B32928" s="2">
        <v>50.095999999999997</v>
      </c>
    </row>
    <row r="32929" spans="1:2" x14ac:dyDescent="0.35">
      <c r="A32929" s="1">
        <v>45466.866666666669</v>
      </c>
      <c r="B32929" s="2">
        <v>50.064999999999998</v>
      </c>
    </row>
    <row r="32930" spans="1:2" x14ac:dyDescent="0.35">
      <c r="A32930" s="1">
        <v>45466.867361111108</v>
      </c>
      <c r="B32930" s="2">
        <v>50.057000000000002</v>
      </c>
    </row>
    <row r="32931" spans="1:2" x14ac:dyDescent="0.35">
      <c r="A32931" s="1">
        <v>45466.868055555555</v>
      </c>
      <c r="B32931" s="2">
        <v>50.058999999999997</v>
      </c>
    </row>
    <row r="32932" spans="1:2" x14ac:dyDescent="0.35">
      <c r="A32932" s="1">
        <v>45466.868750000001</v>
      </c>
      <c r="B32932" s="2">
        <v>50.057000000000002</v>
      </c>
    </row>
    <row r="32933" spans="1:2" x14ac:dyDescent="0.35">
      <c r="A32933" s="1">
        <v>45466.869444444441</v>
      </c>
      <c r="B32933" s="2">
        <v>50.045000000000002</v>
      </c>
    </row>
    <row r="32934" spans="1:2" x14ac:dyDescent="0.35">
      <c r="A32934" s="1">
        <v>45466.870138888888</v>
      </c>
      <c r="B32934" s="2">
        <v>49.978000000000002</v>
      </c>
    </row>
    <row r="32935" spans="1:2" x14ac:dyDescent="0.35">
      <c r="A32935" s="1">
        <v>45466.870833333334</v>
      </c>
      <c r="B32935" s="2">
        <v>49.930999999999997</v>
      </c>
    </row>
    <row r="32936" spans="1:2" x14ac:dyDescent="0.35">
      <c r="A32936" s="1">
        <v>45466.871527777781</v>
      </c>
      <c r="B32936" s="2">
        <v>49.95</v>
      </c>
    </row>
    <row r="32937" spans="1:2" x14ac:dyDescent="0.35">
      <c r="A32937" s="1">
        <v>45466.87222222222</v>
      </c>
      <c r="B32937" s="2">
        <v>49.948</v>
      </c>
    </row>
    <row r="32938" spans="1:2" x14ac:dyDescent="0.35">
      <c r="A32938" s="1">
        <v>45466.872916666667</v>
      </c>
      <c r="B32938" s="2">
        <v>49.957999999999998</v>
      </c>
    </row>
    <row r="32939" spans="1:2" x14ac:dyDescent="0.35">
      <c r="A32939" s="1">
        <v>45466.873611111114</v>
      </c>
      <c r="B32939" s="2">
        <v>49.945999999999998</v>
      </c>
    </row>
    <row r="32940" spans="1:2" x14ac:dyDescent="0.35">
      <c r="A32940" s="1">
        <v>45466.874305555553</v>
      </c>
      <c r="B32940" s="2">
        <v>50.02</v>
      </c>
    </row>
    <row r="32941" spans="1:2" x14ac:dyDescent="0.35">
      <c r="A32941" s="1">
        <v>45466.875</v>
      </c>
      <c r="B32941" s="2">
        <v>50.079000000000001</v>
      </c>
    </row>
    <row r="32942" spans="1:2" x14ac:dyDescent="0.35">
      <c r="A32942" s="1">
        <v>45466.875694444447</v>
      </c>
      <c r="B32942" s="2">
        <v>50.039000000000001</v>
      </c>
    </row>
    <row r="32943" spans="1:2" x14ac:dyDescent="0.35">
      <c r="A32943" s="1">
        <v>45466.876388888886</v>
      </c>
      <c r="B32943" s="2">
        <v>50.040999999999997</v>
      </c>
    </row>
    <row r="32944" spans="1:2" x14ac:dyDescent="0.35">
      <c r="A32944" s="1">
        <v>45466.877083333333</v>
      </c>
      <c r="B32944" s="2">
        <v>50.003</v>
      </c>
    </row>
    <row r="32945" spans="1:2" x14ac:dyDescent="0.35">
      <c r="A32945" s="1">
        <v>45466.87777777778</v>
      </c>
      <c r="B32945" s="2">
        <v>50.02</v>
      </c>
    </row>
    <row r="32946" spans="1:2" x14ac:dyDescent="0.35">
      <c r="A32946" s="1">
        <v>45466.878472222219</v>
      </c>
      <c r="B32946" s="2">
        <v>50.03</v>
      </c>
    </row>
    <row r="32947" spans="1:2" x14ac:dyDescent="0.35">
      <c r="A32947" s="1">
        <v>45466.879166666666</v>
      </c>
      <c r="B32947" s="2">
        <v>49.929000000000002</v>
      </c>
    </row>
    <row r="32948" spans="1:2" x14ac:dyDescent="0.35">
      <c r="A32948" s="1">
        <v>45466.879861111112</v>
      </c>
      <c r="B32948" s="2">
        <v>49.926000000000002</v>
      </c>
    </row>
    <row r="32949" spans="1:2" x14ac:dyDescent="0.35">
      <c r="A32949" s="1">
        <v>45466.880555555559</v>
      </c>
      <c r="B32949" s="2">
        <v>49.908999999999999</v>
      </c>
    </row>
    <row r="32950" spans="1:2" x14ac:dyDescent="0.35">
      <c r="A32950" s="1">
        <v>45466.881249999999</v>
      </c>
      <c r="B32950" s="2">
        <v>49.966999999999999</v>
      </c>
    </row>
    <row r="32951" spans="1:2" x14ac:dyDescent="0.35">
      <c r="A32951" s="1">
        <v>45466.881944444445</v>
      </c>
      <c r="B32951" s="2">
        <v>49.968000000000004</v>
      </c>
    </row>
    <row r="32952" spans="1:2" x14ac:dyDescent="0.35">
      <c r="A32952" s="1">
        <v>45466.882638888892</v>
      </c>
      <c r="B32952" s="2">
        <v>50.027000000000001</v>
      </c>
    </row>
    <row r="32953" spans="1:2" x14ac:dyDescent="0.35">
      <c r="A32953" s="1">
        <v>45466.883333333331</v>
      </c>
      <c r="B32953" s="2">
        <v>50.03</v>
      </c>
    </row>
    <row r="32954" spans="1:2" x14ac:dyDescent="0.35">
      <c r="A32954" s="1">
        <v>45466.884027777778</v>
      </c>
      <c r="B32954" s="2">
        <v>50.030999999999999</v>
      </c>
    </row>
    <row r="32955" spans="1:2" x14ac:dyDescent="0.35">
      <c r="A32955" s="1">
        <v>45466.884722222225</v>
      </c>
      <c r="B32955" s="2">
        <v>50.015999999999998</v>
      </c>
    </row>
    <row r="32956" spans="1:2" x14ac:dyDescent="0.35">
      <c r="A32956" s="1">
        <v>45466.885416666664</v>
      </c>
      <c r="B32956" s="2">
        <v>50.000999999999998</v>
      </c>
    </row>
    <row r="32957" spans="1:2" x14ac:dyDescent="0.35">
      <c r="A32957" s="1">
        <v>45466.886111111111</v>
      </c>
      <c r="B32957" s="2">
        <v>50.034999999999997</v>
      </c>
    </row>
    <row r="32958" spans="1:2" x14ac:dyDescent="0.35">
      <c r="A32958" s="1">
        <v>45466.886805555558</v>
      </c>
      <c r="B32958" s="2">
        <v>50.027999999999999</v>
      </c>
    </row>
    <row r="32959" spans="1:2" x14ac:dyDescent="0.35">
      <c r="A32959" s="1">
        <v>45466.887499999997</v>
      </c>
      <c r="B32959" s="2">
        <v>49.902000000000001</v>
      </c>
    </row>
    <row r="32960" spans="1:2" x14ac:dyDescent="0.35">
      <c r="A32960" s="1">
        <v>45466.888194444444</v>
      </c>
      <c r="B32960" s="2">
        <v>49.884</v>
      </c>
    </row>
    <row r="32961" spans="1:2" x14ac:dyDescent="0.35">
      <c r="A32961" s="1">
        <v>45466.888888888891</v>
      </c>
      <c r="B32961" s="2">
        <v>49.92</v>
      </c>
    </row>
    <row r="32962" spans="1:2" x14ac:dyDescent="0.35">
      <c r="A32962" s="1">
        <v>45466.88958333333</v>
      </c>
      <c r="B32962" s="2">
        <v>49.942</v>
      </c>
    </row>
    <row r="32963" spans="1:2" x14ac:dyDescent="0.35">
      <c r="A32963" s="1">
        <v>45466.890277777777</v>
      </c>
      <c r="B32963" s="2">
        <v>49.945</v>
      </c>
    </row>
    <row r="32964" spans="1:2" x14ac:dyDescent="0.35">
      <c r="A32964" s="1">
        <v>45466.890972222223</v>
      </c>
      <c r="B32964" s="2">
        <v>49.972000000000001</v>
      </c>
    </row>
    <row r="32965" spans="1:2" x14ac:dyDescent="0.35">
      <c r="A32965" s="1">
        <v>45466.89166666667</v>
      </c>
      <c r="B32965" s="2">
        <v>49.991999999999997</v>
      </c>
    </row>
    <row r="32966" spans="1:2" x14ac:dyDescent="0.35">
      <c r="A32966" s="1">
        <v>45466.892361111109</v>
      </c>
      <c r="B32966" s="2">
        <v>50.018999999999998</v>
      </c>
    </row>
    <row r="32967" spans="1:2" x14ac:dyDescent="0.35">
      <c r="A32967" s="1">
        <v>45466.893055555556</v>
      </c>
      <c r="B32967" s="2">
        <v>50.048999999999999</v>
      </c>
    </row>
    <row r="32968" spans="1:2" x14ac:dyDescent="0.35">
      <c r="A32968" s="1">
        <v>45466.893750000003</v>
      </c>
      <c r="B32968" s="2">
        <v>50.067</v>
      </c>
    </row>
    <row r="32969" spans="1:2" x14ac:dyDescent="0.35">
      <c r="A32969" s="1">
        <v>45466.894444444442</v>
      </c>
      <c r="B32969" s="2">
        <v>50.07</v>
      </c>
    </row>
    <row r="32970" spans="1:2" x14ac:dyDescent="0.35">
      <c r="A32970" s="1">
        <v>45466.895138888889</v>
      </c>
      <c r="B32970" s="2">
        <v>50.100999999999999</v>
      </c>
    </row>
    <row r="32971" spans="1:2" x14ac:dyDescent="0.35">
      <c r="A32971" s="1">
        <v>45466.895833333336</v>
      </c>
      <c r="B32971" s="2">
        <v>50.093000000000004</v>
      </c>
    </row>
    <row r="32972" spans="1:2" x14ac:dyDescent="0.35">
      <c r="A32972" s="1">
        <v>45466.896527777775</v>
      </c>
      <c r="B32972" s="2">
        <v>50.094000000000001</v>
      </c>
    </row>
    <row r="32973" spans="1:2" x14ac:dyDescent="0.35">
      <c r="A32973" s="1">
        <v>45466.897222222222</v>
      </c>
      <c r="B32973" s="2">
        <v>50.100999999999999</v>
      </c>
    </row>
    <row r="32974" spans="1:2" x14ac:dyDescent="0.35">
      <c r="A32974" s="1">
        <v>45466.897916666669</v>
      </c>
      <c r="B32974" s="2">
        <v>50.055</v>
      </c>
    </row>
    <row r="32975" spans="1:2" x14ac:dyDescent="0.35">
      <c r="A32975" s="1">
        <v>45466.898611111108</v>
      </c>
      <c r="B32975" s="2">
        <v>50.075000000000003</v>
      </c>
    </row>
    <row r="32976" spans="1:2" x14ac:dyDescent="0.35">
      <c r="A32976" s="1">
        <v>45466.899305555555</v>
      </c>
      <c r="B32976" s="2">
        <v>50.075000000000003</v>
      </c>
    </row>
    <row r="32977" spans="1:2" x14ac:dyDescent="0.35">
      <c r="A32977" s="1">
        <v>45466.9</v>
      </c>
      <c r="B32977" s="2">
        <v>50.09</v>
      </c>
    </row>
    <row r="32978" spans="1:2" x14ac:dyDescent="0.35">
      <c r="A32978" s="1">
        <v>45466.900694444441</v>
      </c>
      <c r="B32978" s="2">
        <v>50.095999999999997</v>
      </c>
    </row>
    <row r="32979" spans="1:2" x14ac:dyDescent="0.35">
      <c r="A32979" s="1">
        <v>45466.901388888888</v>
      </c>
      <c r="B32979" s="2">
        <v>50.107999999999997</v>
      </c>
    </row>
    <row r="32980" spans="1:2" x14ac:dyDescent="0.35">
      <c r="A32980" s="1">
        <v>45466.902083333334</v>
      </c>
      <c r="B32980" s="2">
        <v>50.097999999999999</v>
      </c>
    </row>
    <row r="32981" spans="1:2" x14ac:dyDescent="0.35">
      <c r="A32981" s="1">
        <v>45466.902777777781</v>
      </c>
      <c r="B32981" s="2">
        <v>50.094999999999999</v>
      </c>
    </row>
    <row r="32982" spans="1:2" x14ac:dyDescent="0.35">
      <c r="A32982" s="1">
        <v>45466.90347222222</v>
      </c>
      <c r="B32982" s="2">
        <v>50.085000000000001</v>
      </c>
    </row>
    <row r="32983" spans="1:2" x14ac:dyDescent="0.35">
      <c r="A32983" s="1">
        <v>45466.904166666667</v>
      </c>
      <c r="B32983" s="2">
        <v>50.066000000000003</v>
      </c>
    </row>
    <row r="32984" spans="1:2" x14ac:dyDescent="0.35">
      <c r="A32984" s="1">
        <v>45466.904861111114</v>
      </c>
      <c r="B32984" s="2">
        <v>50.067</v>
      </c>
    </row>
    <row r="32985" spans="1:2" x14ac:dyDescent="0.35">
      <c r="A32985" s="1">
        <v>45466.905555555553</v>
      </c>
      <c r="B32985" s="2">
        <v>50.052999999999997</v>
      </c>
    </row>
    <row r="32986" spans="1:2" x14ac:dyDescent="0.35">
      <c r="A32986" s="1">
        <v>45466.90625</v>
      </c>
      <c r="B32986" s="2">
        <v>50.048999999999999</v>
      </c>
    </row>
    <row r="32987" spans="1:2" x14ac:dyDescent="0.35">
      <c r="A32987" s="1">
        <v>45466.906944444447</v>
      </c>
      <c r="B32987" s="2">
        <v>50.029000000000003</v>
      </c>
    </row>
    <row r="32988" spans="1:2" x14ac:dyDescent="0.35">
      <c r="A32988" s="1">
        <v>45466.907638888886</v>
      </c>
      <c r="B32988" s="2">
        <v>50.027000000000001</v>
      </c>
    </row>
    <row r="32989" spans="1:2" x14ac:dyDescent="0.35">
      <c r="A32989" s="1">
        <v>45466.908333333333</v>
      </c>
      <c r="B32989" s="2">
        <v>50.002000000000002</v>
      </c>
    </row>
    <row r="32990" spans="1:2" x14ac:dyDescent="0.35">
      <c r="A32990" s="1">
        <v>45466.90902777778</v>
      </c>
      <c r="B32990" s="2">
        <v>49.988</v>
      </c>
    </row>
    <row r="32991" spans="1:2" x14ac:dyDescent="0.35">
      <c r="A32991" s="1">
        <v>45466.909722222219</v>
      </c>
      <c r="B32991" s="2">
        <v>49.984999999999999</v>
      </c>
    </row>
    <row r="32992" spans="1:2" x14ac:dyDescent="0.35">
      <c r="A32992" s="1">
        <v>45466.910416666666</v>
      </c>
      <c r="B32992" s="2">
        <v>49.985999999999997</v>
      </c>
    </row>
    <row r="32993" spans="1:2" x14ac:dyDescent="0.35">
      <c r="A32993" s="1">
        <v>45466.911111111112</v>
      </c>
      <c r="B32993" s="2">
        <v>49.996000000000002</v>
      </c>
    </row>
    <row r="32994" spans="1:2" x14ac:dyDescent="0.35">
      <c r="A32994" s="1">
        <v>45466.911805555559</v>
      </c>
      <c r="B32994" s="2">
        <v>50.04</v>
      </c>
    </row>
    <row r="32995" spans="1:2" x14ac:dyDescent="0.35">
      <c r="A32995" s="1">
        <v>45466.912499999999</v>
      </c>
      <c r="B32995" s="2">
        <v>50.048999999999999</v>
      </c>
    </row>
    <row r="32996" spans="1:2" x14ac:dyDescent="0.35">
      <c r="A32996" s="1">
        <v>45466.913194444445</v>
      </c>
      <c r="B32996" s="2">
        <v>50.033000000000001</v>
      </c>
    </row>
    <row r="32997" spans="1:2" x14ac:dyDescent="0.35">
      <c r="A32997" s="1">
        <v>45466.913888888892</v>
      </c>
      <c r="B32997" s="2">
        <v>50.043999999999997</v>
      </c>
    </row>
    <row r="32998" spans="1:2" x14ac:dyDescent="0.35">
      <c r="A32998" s="1">
        <v>45466.914583333331</v>
      </c>
      <c r="B32998" s="2">
        <v>50.085999999999999</v>
      </c>
    </row>
    <row r="32999" spans="1:2" x14ac:dyDescent="0.35">
      <c r="A32999" s="1">
        <v>45466.915277777778</v>
      </c>
      <c r="B32999" s="2">
        <v>50.094999999999999</v>
      </c>
    </row>
    <row r="33000" spans="1:2" x14ac:dyDescent="0.35">
      <c r="A33000" s="1">
        <v>45466.915972222225</v>
      </c>
      <c r="B33000" s="2">
        <v>50.121000000000002</v>
      </c>
    </row>
    <row r="33001" spans="1:2" x14ac:dyDescent="0.35">
      <c r="A33001" s="1">
        <v>45466.916666666664</v>
      </c>
      <c r="B33001" s="2">
        <v>50.13</v>
      </c>
    </row>
    <row r="33002" spans="1:2" x14ac:dyDescent="0.35">
      <c r="A33002" s="1">
        <v>45466.917361111111</v>
      </c>
      <c r="B33002" s="2">
        <v>50.140999999999998</v>
      </c>
    </row>
    <row r="33003" spans="1:2" x14ac:dyDescent="0.35">
      <c r="A33003" s="1">
        <v>45466.918055555558</v>
      </c>
      <c r="B33003" s="2">
        <v>50.143000000000001</v>
      </c>
    </row>
    <row r="33004" spans="1:2" x14ac:dyDescent="0.35">
      <c r="A33004" s="1">
        <v>45466.918749999997</v>
      </c>
      <c r="B33004" s="2">
        <v>50.161000000000001</v>
      </c>
    </row>
    <row r="33005" spans="1:2" x14ac:dyDescent="0.35">
      <c r="A33005" s="1">
        <v>45466.919444444444</v>
      </c>
      <c r="B33005" s="2">
        <v>50.107999999999997</v>
      </c>
    </row>
    <row r="33006" spans="1:2" x14ac:dyDescent="0.35">
      <c r="A33006" s="1">
        <v>45466.920138888891</v>
      </c>
      <c r="B33006" s="2">
        <v>50.082999999999998</v>
      </c>
    </row>
    <row r="33007" spans="1:2" x14ac:dyDescent="0.35">
      <c r="A33007" s="1">
        <v>45466.92083333333</v>
      </c>
      <c r="B33007" s="2">
        <v>50.058999999999997</v>
      </c>
    </row>
    <row r="33008" spans="1:2" x14ac:dyDescent="0.35">
      <c r="A33008" s="1">
        <v>45466.921527777777</v>
      </c>
      <c r="B33008" s="2">
        <v>50.040999999999997</v>
      </c>
    </row>
    <row r="33009" spans="1:2" x14ac:dyDescent="0.35">
      <c r="A33009" s="1">
        <v>45466.922222222223</v>
      </c>
      <c r="B33009" s="2">
        <v>49.98</v>
      </c>
    </row>
    <row r="33010" spans="1:2" x14ac:dyDescent="0.35">
      <c r="A33010" s="1">
        <v>45466.92291666667</v>
      </c>
      <c r="B33010" s="2">
        <v>49.972999999999999</v>
      </c>
    </row>
    <row r="33011" spans="1:2" x14ac:dyDescent="0.35">
      <c r="A33011" s="1">
        <v>45466.923611111109</v>
      </c>
      <c r="B33011" s="2">
        <v>49.927999999999997</v>
      </c>
    </row>
    <row r="33012" spans="1:2" x14ac:dyDescent="0.35">
      <c r="A33012" s="1">
        <v>45466.924305555556</v>
      </c>
      <c r="B33012" s="2">
        <v>49.920999999999999</v>
      </c>
    </row>
    <row r="33013" spans="1:2" x14ac:dyDescent="0.35">
      <c r="A33013" s="1">
        <v>45466.925000000003</v>
      </c>
      <c r="B33013" s="2">
        <v>49.927999999999997</v>
      </c>
    </row>
    <row r="33014" spans="1:2" x14ac:dyDescent="0.35">
      <c r="A33014" s="1">
        <v>45466.925694444442</v>
      </c>
      <c r="B33014" s="2">
        <v>49.914999999999999</v>
      </c>
    </row>
    <row r="33015" spans="1:2" x14ac:dyDescent="0.35">
      <c r="A33015" s="1">
        <v>45466.926388888889</v>
      </c>
      <c r="B33015" s="2">
        <v>49.999000000000002</v>
      </c>
    </row>
    <row r="33016" spans="1:2" x14ac:dyDescent="0.35">
      <c r="A33016" s="1">
        <v>45466.927083333336</v>
      </c>
      <c r="B33016" s="2">
        <v>50.02</v>
      </c>
    </row>
    <row r="33017" spans="1:2" x14ac:dyDescent="0.35">
      <c r="A33017" s="1">
        <v>45466.927777777775</v>
      </c>
      <c r="B33017" s="2">
        <v>50.031999999999996</v>
      </c>
    </row>
    <row r="33018" spans="1:2" x14ac:dyDescent="0.35">
      <c r="A33018" s="1">
        <v>45466.928472222222</v>
      </c>
      <c r="B33018" s="2">
        <v>50.051000000000002</v>
      </c>
    </row>
    <row r="33019" spans="1:2" x14ac:dyDescent="0.35">
      <c r="A33019" s="1">
        <v>45466.929166666669</v>
      </c>
      <c r="B33019" s="2">
        <v>50.070999999999998</v>
      </c>
    </row>
    <row r="33020" spans="1:2" x14ac:dyDescent="0.35">
      <c r="A33020" s="1">
        <v>45466.929861111108</v>
      </c>
      <c r="B33020" s="2">
        <v>50.052999999999997</v>
      </c>
    </row>
    <row r="33021" spans="1:2" x14ac:dyDescent="0.35">
      <c r="A33021" s="1">
        <v>45466.930555555555</v>
      </c>
      <c r="B33021" s="2">
        <v>50.058</v>
      </c>
    </row>
    <row r="33022" spans="1:2" x14ac:dyDescent="0.35">
      <c r="A33022" s="1">
        <v>45466.931250000001</v>
      </c>
      <c r="B33022" s="2">
        <v>50.036000000000001</v>
      </c>
    </row>
    <row r="33023" spans="1:2" x14ac:dyDescent="0.35">
      <c r="A33023" s="1">
        <v>45466.931944444441</v>
      </c>
      <c r="B33023" s="2">
        <v>50.021999999999998</v>
      </c>
    </row>
    <row r="33024" spans="1:2" x14ac:dyDescent="0.35">
      <c r="A33024" s="1">
        <v>45466.932638888888</v>
      </c>
      <c r="B33024" s="2">
        <v>50.026000000000003</v>
      </c>
    </row>
    <row r="33025" spans="1:2" x14ac:dyDescent="0.35">
      <c r="A33025" s="1">
        <v>45466.933333333334</v>
      </c>
      <c r="B33025" s="2">
        <v>50.011000000000003</v>
      </c>
    </row>
    <row r="33026" spans="1:2" x14ac:dyDescent="0.35">
      <c r="A33026" s="1">
        <v>45466.934027777781</v>
      </c>
      <c r="B33026" s="2">
        <v>50.009</v>
      </c>
    </row>
    <row r="33027" spans="1:2" x14ac:dyDescent="0.35">
      <c r="A33027" s="1">
        <v>45466.93472222222</v>
      </c>
      <c r="B33027" s="2">
        <v>49.978000000000002</v>
      </c>
    </row>
    <row r="33028" spans="1:2" x14ac:dyDescent="0.35">
      <c r="A33028" s="1">
        <v>45466.935416666667</v>
      </c>
      <c r="B33028" s="2">
        <v>49.963000000000001</v>
      </c>
    </row>
    <row r="33029" spans="1:2" x14ac:dyDescent="0.35">
      <c r="A33029" s="1">
        <v>45466.936111111114</v>
      </c>
      <c r="B33029" s="2">
        <v>50.018999999999998</v>
      </c>
    </row>
    <row r="33030" spans="1:2" x14ac:dyDescent="0.35">
      <c r="A33030" s="1">
        <v>45466.936805555553</v>
      </c>
      <c r="B33030" s="2">
        <v>50.039000000000001</v>
      </c>
    </row>
    <row r="33031" spans="1:2" x14ac:dyDescent="0.35">
      <c r="A33031" s="1">
        <v>45466.9375</v>
      </c>
      <c r="B33031" s="2">
        <v>49.956000000000003</v>
      </c>
    </row>
    <row r="33032" spans="1:2" x14ac:dyDescent="0.35">
      <c r="A33032" s="1">
        <v>45466.938194444447</v>
      </c>
      <c r="B33032" s="2">
        <v>49.956000000000003</v>
      </c>
    </row>
    <row r="33033" spans="1:2" x14ac:dyDescent="0.35">
      <c r="A33033" s="1">
        <v>45466.938888888886</v>
      </c>
      <c r="B33033" s="2">
        <v>49.959000000000003</v>
      </c>
    </row>
    <row r="33034" spans="1:2" x14ac:dyDescent="0.35">
      <c r="A33034" s="1">
        <v>45466.939583333333</v>
      </c>
      <c r="B33034" s="2">
        <v>49.948</v>
      </c>
    </row>
    <row r="33035" spans="1:2" x14ac:dyDescent="0.35">
      <c r="A33035" s="1">
        <v>45466.94027777778</v>
      </c>
      <c r="B33035" s="2">
        <v>49.942999999999998</v>
      </c>
    </row>
    <row r="33036" spans="1:2" x14ac:dyDescent="0.35">
      <c r="A33036" s="1">
        <v>45466.940972222219</v>
      </c>
      <c r="B33036" s="2">
        <v>49.970999999999997</v>
      </c>
    </row>
    <row r="33037" spans="1:2" x14ac:dyDescent="0.35">
      <c r="A33037" s="1">
        <v>45466.941666666666</v>
      </c>
      <c r="B33037" s="2">
        <v>50.018000000000001</v>
      </c>
    </row>
    <row r="33038" spans="1:2" x14ac:dyDescent="0.35">
      <c r="A33038" s="1">
        <v>45466.942361111112</v>
      </c>
      <c r="B33038" s="2">
        <v>49.999000000000002</v>
      </c>
    </row>
    <row r="33039" spans="1:2" x14ac:dyDescent="0.35">
      <c r="A33039" s="1">
        <v>45466.943055555559</v>
      </c>
      <c r="B33039" s="2">
        <v>50.024000000000001</v>
      </c>
    </row>
    <row r="33040" spans="1:2" x14ac:dyDescent="0.35">
      <c r="A33040" s="1">
        <v>45466.943749999999</v>
      </c>
      <c r="B33040" s="2">
        <v>50.042000000000002</v>
      </c>
    </row>
    <row r="33041" spans="1:2" x14ac:dyDescent="0.35">
      <c r="A33041" s="1">
        <v>45466.944444444445</v>
      </c>
      <c r="B33041" s="2">
        <v>50.015000000000001</v>
      </c>
    </row>
    <row r="33042" spans="1:2" x14ac:dyDescent="0.35">
      <c r="A33042" s="1">
        <v>45466.945138888892</v>
      </c>
      <c r="B33042" s="2">
        <v>50.021000000000001</v>
      </c>
    </row>
    <row r="33043" spans="1:2" x14ac:dyDescent="0.35">
      <c r="A33043" s="1">
        <v>45466.945833333331</v>
      </c>
      <c r="B33043" s="2">
        <v>50.012999999999998</v>
      </c>
    </row>
    <row r="33044" spans="1:2" x14ac:dyDescent="0.35">
      <c r="A33044" s="1">
        <v>45466.946527777778</v>
      </c>
      <c r="B33044" s="2">
        <v>49.978000000000002</v>
      </c>
    </row>
    <row r="33045" spans="1:2" x14ac:dyDescent="0.35">
      <c r="A33045" s="1">
        <v>45466.947222222225</v>
      </c>
      <c r="B33045" s="2">
        <v>49.994</v>
      </c>
    </row>
    <row r="33046" spans="1:2" x14ac:dyDescent="0.35">
      <c r="A33046" s="1">
        <v>45466.947916666664</v>
      </c>
      <c r="B33046" s="2">
        <v>50</v>
      </c>
    </row>
    <row r="33047" spans="1:2" x14ac:dyDescent="0.35">
      <c r="A33047" s="1">
        <v>45466.948611111111</v>
      </c>
      <c r="B33047" s="2">
        <v>49.962000000000003</v>
      </c>
    </row>
    <row r="33048" spans="1:2" x14ac:dyDescent="0.35">
      <c r="A33048" s="1">
        <v>45466.949305555558</v>
      </c>
      <c r="B33048" s="2">
        <v>49.970999999999997</v>
      </c>
    </row>
    <row r="33049" spans="1:2" x14ac:dyDescent="0.35">
      <c r="A33049" s="1">
        <v>45466.95</v>
      </c>
      <c r="B33049" s="2">
        <v>49.965000000000003</v>
      </c>
    </row>
    <row r="33050" spans="1:2" x14ac:dyDescent="0.35">
      <c r="A33050" s="1">
        <v>45466.950694444444</v>
      </c>
      <c r="B33050" s="2">
        <v>49.975999999999999</v>
      </c>
    </row>
    <row r="33051" spans="1:2" x14ac:dyDescent="0.35">
      <c r="A33051" s="1">
        <v>45466.951388888891</v>
      </c>
      <c r="B33051" s="2">
        <v>50.017000000000003</v>
      </c>
    </row>
    <row r="33052" spans="1:2" x14ac:dyDescent="0.35">
      <c r="A33052" s="1">
        <v>45466.95208333333</v>
      </c>
      <c r="B33052" s="2">
        <v>50.012999999999998</v>
      </c>
    </row>
    <row r="33053" spans="1:2" x14ac:dyDescent="0.35">
      <c r="A33053" s="1">
        <v>45466.952777777777</v>
      </c>
      <c r="B33053" s="2">
        <v>50.033999999999999</v>
      </c>
    </row>
    <row r="33054" spans="1:2" x14ac:dyDescent="0.35">
      <c r="A33054" s="1">
        <v>45466.953472222223</v>
      </c>
      <c r="B33054" s="2">
        <v>50.027999999999999</v>
      </c>
    </row>
    <row r="33055" spans="1:2" x14ac:dyDescent="0.35">
      <c r="A33055" s="1">
        <v>45466.95416666667</v>
      </c>
      <c r="B33055" s="2">
        <v>50.040999999999997</v>
      </c>
    </row>
    <row r="33056" spans="1:2" x14ac:dyDescent="0.35">
      <c r="A33056" s="1">
        <v>45466.954861111109</v>
      </c>
      <c r="B33056" s="2">
        <v>50.061</v>
      </c>
    </row>
    <row r="33057" spans="1:2" x14ac:dyDescent="0.35">
      <c r="A33057" s="1">
        <v>45466.955555555556</v>
      </c>
      <c r="B33057" s="2">
        <v>50.07</v>
      </c>
    </row>
    <row r="33058" spans="1:2" x14ac:dyDescent="0.35">
      <c r="A33058" s="1">
        <v>45466.956250000003</v>
      </c>
      <c r="B33058" s="2">
        <v>50.09</v>
      </c>
    </row>
    <row r="33059" spans="1:2" x14ac:dyDescent="0.35">
      <c r="A33059" s="1">
        <v>45466.956944444442</v>
      </c>
      <c r="B33059" s="2">
        <v>50.107999999999997</v>
      </c>
    </row>
    <row r="33060" spans="1:2" x14ac:dyDescent="0.35">
      <c r="A33060" s="1">
        <v>45466.957638888889</v>
      </c>
      <c r="B33060" s="2">
        <v>50.106000000000002</v>
      </c>
    </row>
    <row r="33061" spans="1:2" x14ac:dyDescent="0.35">
      <c r="A33061" s="1">
        <v>45466.958333333336</v>
      </c>
      <c r="B33061" s="2">
        <v>50.003</v>
      </c>
    </row>
    <row r="33062" spans="1:2" x14ac:dyDescent="0.35">
      <c r="A33062" s="1">
        <v>45466.959027777775</v>
      </c>
      <c r="B33062" s="2">
        <v>49.912999999999997</v>
      </c>
    </row>
    <row r="33063" spans="1:2" x14ac:dyDescent="0.35">
      <c r="A33063" s="1">
        <v>45466.959722222222</v>
      </c>
      <c r="B33063" s="2">
        <v>49.884</v>
      </c>
    </row>
    <row r="33064" spans="1:2" x14ac:dyDescent="0.35">
      <c r="A33064" s="1">
        <v>45466.960416666669</v>
      </c>
      <c r="B33064" s="2">
        <v>49.871000000000002</v>
      </c>
    </row>
    <row r="33065" spans="1:2" x14ac:dyDescent="0.35">
      <c r="A33065" s="1">
        <v>45466.961111111108</v>
      </c>
      <c r="B33065" s="2">
        <v>49.906999999999996</v>
      </c>
    </row>
    <row r="33066" spans="1:2" x14ac:dyDescent="0.35">
      <c r="A33066" s="1">
        <v>45466.961805555555</v>
      </c>
      <c r="B33066" s="2">
        <v>49.933</v>
      </c>
    </row>
    <row r="33067" spans="1:2" x14ac:dyDescent="0.35">
      <c r="A33067" s="1">
        <v>45466.962500000001</v>
      </c>
      <c r="B33067" s="2">
        <v>49.981000000000002</v>
      </c>
    </row>
    <row r="33068" spans="1:2" x14ac:dyDescent="0.35">
      <c r="A33068" s="1">
        <v>45466.963194444441</v>
      </c>
      <c r="B33068" s="2">
        <v>49.98</v>
      </c>
    </row>
    <row r="33069" spans="1:2" x14ac:dyDescent="0.35">
      <c r="A33069" s="1">
        <v>45466.963888888888</v>
      </c>
      <c r="B33069" s="2">
        <v>49.966999999999999</v>
      </c>
    </row>
    <row r="33070" spans="1:2" x14ac:dyDescent="0.35">
      <c r="A33070" s="1">
        <v>45466.964583333334</v>
      </c>
      <c r="B33070" s="2">
        <v>49.93</v>
      </c>
    </row>
    <row r="33071" spans="1:2" x14ac:dyDescent="0.35">
      <c r="A33071" s="1">
        <v>45466.965277777781</v>
      </c>
      <c r="B33071" s="2">
        <v>49.901000000000003</v>
      </c>
    </row>
    <row r="33072" spans="1:2" x14ac:dyDescent="0.35">
      <c r="A33072" s="1">
        <v>45466.96597222222</v>
      </c>
      <c r="B33072" s="2">
        <v>49.887999999999998</v>
      </c>
    </row>
    <row r="33073" spans="1:2" x14ac:dyDescent="0.35">
      <c r="A33073" s="1">
        <v>45466.966666666667</v>
      </c>
      <c r="B33073" s="2">
        <v>49.874000000000002</v>
      </c>
    </row>
    <row r="33074" spans="1:2" x14ac:dyDescent="0.35">
      <c r="A33074" s="1">
        <v>45466.967361111114</v>
      </c>
      <c r="B33074" s="2">
        <v>49.872999999999998</v>
      </c>
    </row>
    <row r="33075" spans="1:2" x14ac:dyDescent="0.35">
      <c r="A33075" s="1">
        <v>45466.968055555553</v>
      </c>
      <c r="B33075" s="2">
        <v>49.875999999999998</v>
      </c>
    </row>
    <row r="33076" spans="1:2" x14ac:dyDescent="0.35">
      <c r="A33076" s="1">
        <v>45466.96875</v>
      </c>
      <c r="B33076" s="2">
        <v>49.887</v>
      </c>
    </row>
    <row r="33077" spans="1:2" x14ac:dyDescent="0.35">
      <c r="A33077" s="1">
        <v>45466.969444444447</v>
      </c>
      <c r="B33077" s="2">
        <v>49.905000000000001</v>
      </c>
    </row>
    <row r="33078" spans="1:2" x14ac:dyDescent="0.35">
      <c r="A33078" s="1">
        <v>45466.970138888886</v>
      </c>
      <c r="B33078" s="2">
        <v>49.911000000000001</v>
      </c>
    </row>
    <row r="33079" spans="1:2" x14ac:dyDescent="0.35">
      <c r="A33079" s="1">
        <v>45466.970833333333</v>
      </c>
      <c r="B33079" s="2">
        <v>49.902999999999999</v>
      </c>
    </row>
    <row r="33080" spans="1:2" x14ac:dyDescent="0.35">
      <c r="A33080" s="1">
        <v>45466.97152777778</v>
      </c>
      <c r="B33080" s="2">
        <v>49.945</v>
      </c>
    </row>
    <row r="33081" spans="1:2" x14ac:dyDescent="0.35">
      <c r="A33081" s="1">
        <v>45466.972222222219</v>
      </c>
      <c r="B33081" s="2">
        <v>49.966000000000001</v>
      </c>
    </row>
    <row r="33082" spans="1:2" x14ac:dyDescent="0.35">
      <c r="A33082" s="1">
        <v>45466.972916666666</v>
      </c>
      <c r="B33082" s="2">
        <v>49.969000000000001</v>
      </c>
    </row>
    <row r="33083" spans="1:2" x14ac:dyDescent="0.35">
      <c r="A33083" s="1">
        <v>45466.973611111112</v>
      </c>
      <c r="B33083" s="2">
        <v>49.966999999999999</v>
      </c>
    </row>
    <row r="33084" spans="1:2" x14ac:dyDescent="0.35">
      <c r="A33084" s="1">
        <v>45466.974305555559</v>
      </c>
      <c r="B33084" s="2">
        <v>49.944000000000003</v>
      </c>
    </row>
    <row r="33085" spans="1:2" x14ac:dyDescent="0.35">
      <c r="A33085" s="1">
        <v>45466.974999999999</v>
      </c>
      <c r="B33085" s="2">
        <v>49.901000000000003</v>
      </c>
    </row>
    <row r="33086" spans="1:2" x14ac:dyDescent="0.35">
      <c r="A33086" s="1">
        <v>45466.975694444445</v>
      </c>
      <c r="B33086" s="2">
        <v>49.942999999999998</v>
      </c>
    </row>
    <row r="33087" spans="1:2" x14ac:dyDescent="0.35">
      <c r="A33087" s="1">
        <v>45466.976388888892</v>
      </c>
      <c r="B33087" s="2">
        <v>49.965000000000003</v>
      </c>
    </row>
    <row r="33088" spans="1:2" x14ac:dyDescent="0.35">
      <c r="A33088" s="1">
        <v>45466.977083333331</v>
      </c>
      <c r="B33088" s="2">
        <v>49.978000000000002</v>
      </c>
    </row>
    <row r="33089" spans="1:2" x14ac:dyDescent="0.35">
      <c r="A33089" s="1">
        <v>45466.977777777778</v>
      </c>
      <c r="B33089" s="2">
        <v>50.023000000000003</v>
      </c>
    </row>
    <row r="33090" spans="1:2" x14ac:dyDescent="0.35">
      <c r="A33090" s="1">
        <v>45466.978472222225</v>
      </c>
      <c r="B33090" s="2">
        <v>50.061999999999998</v>
      </c>
    </row>
    <row r="33091" spans="1:2" x14ac:dyDescent="0.35">
      <c r="A33091" s="1">
        <v>45466.979166666664</v>
      </c>
      <c r="B33091" s="2">
        <v>50.026000000000003</v>
      </c>
    </row>
    <row r="33092" spans="1:2" x14ac:dyDescent="0.35">
      <c r="A33092" s="1">
        <v>45466.979861111111</v>
      </c>
      <c r="B33092" s="2">
        <v>49.969000000000001</v>
      </c>
    </row>
    <row r="33093" spans="1:2" x14ac:dyDescent="0.35">
      <c r="A33093" s="1">
        <v>45466.980555555558</v>
      </c>
      <c r="B33093" s="2">
        <v>49.951999999999998</v>
      </c>
    </row>
    <row r="33094" spans="1:2" x14ac:dyDescent="0.35">
      <c r="A33094" s="1">
        <v>45466.981249999997</v>
      </c>
      <c r="B33094" s="2">
        <v>49.927999999999997</v>
      </c>
    </row>
    <row r="33095" spans="1:2" x14ac:dyDescent="0.35">
      <c r="A33095" s="1">
        <v>45466.981944444444</v>
      </c>
      <c r="B33095" s="2">
        <v>49.920999999999999</v>
      </c>
    </row>
    <row r="33096" spans="1:2" x14ac:dyDescent="0.35">
      <c r="A33096" s="1">
        <v>45466.982638888891</v>
      </c>
      <c r="B33096" s="2">
        <v>49.904000000000003</v>
      </c>
    </row>
    <row r="33097" spans="1:2" x14ac:dyDescent="0.35">
      <c r="A33097" s="1">
        <v>45466.98333333333</v>
      </c>
      <c r="B33097" s="2">
        <v>49.908999999999999</v>
      </c>
    </row>
    <row r="33098" spans="1:2" x14ac:dyDescent="0.35">
      <c r="A33098" s="1">
        <v>45466.984027777777</v>
      </c>
      <c r="B33098" s="2">
        <v>49.936999999999998</v>
      </c>
    </row>
    <row r="33099" spans="1:2" x14ac:dyDescent="0.35">
      <c r="A33099" s="1">
        <v>45466.984722222223</v>
      </c>
      <c r="B33099" s="2">
        <v>49.944000000000003</v>
      </c>
    </row>
    <row r="33100" spans="1:2" x14ac:dyDescent="0.35">
      <c r="A33100" s="1">
        <v>45466.98541666667</v>
      </c>
      <c r="B33100" s="2">
        <v>49.960999999999999</v>
      </c>
    </row>
    <row r="33101" spans="1:2" x14ac:dyDescent="0.35">
      <c r="A33101" s="1">
        <v>45466.986111111109</v>
      </c>
      <c r="B33101" s="2">
        <v>50.006</v>
      </c>
    </row>
    <row r="33102" spans="1:2" x14ac:dyDescent="0.35">
      <c r="A33102" s="1">
        <v>45466.986805555556</v>
      </c>
      <c r="B33102" s="2">
        <v>50.052</v>
      </c>
    </row>
    <row r="33103" spans="1:2" x14ac:dyDescent="0.35">
      <c r="A33103" s="1">
        <v>45466.987500000003</v>
      </c>
      <c r="B33103" s="2">
        <v>50.055</v>
      </c>
    </row>
    <row r="33104" spans="1:2" x14ac:dyDescent="0.35">
      <c r="A33104" s="1">
        <v>45466.988194444442</v>
      </c>
      <c r="B33104" s="2">
        <v>50.070999999999998</v>
      </c>
    </row>
    <row r="33105" spans="1:2" x14ac:dyDescent="0.35">
      <c r="A33105" s="1">
        <v>45466.988888888889</v>
      </c>
      <c r="B33105" s="2">
        <v>50.082000000000001</v>
      </c>
    </row>
    <row r="33106" spans="1:2" x14ac:dyDescent="0.35">
      <c r="A33106" s="1">
        <v>45466.989583333336</v>
      </c>
      <c r="B33106" s="2">
        <v>50.082999999999998</v>
      </c>
    </row>
    <row r="33107" spans="1:2" x14ac:dyDescent="0.35">
      <c r="A33107" s="1">
        <v>45466.990277777775</v>
      </c>
      <c r="B33107" s="2">
        <v>50.078000000000003</v>
      </c>
    </row>
    <row r="33108" spans="1:2" x14ac:dyDescent="0.35">
      <c r="A33108" s="1">
        <v>45466.990972222222</v>
      </c>
      <c r="B33108" s="2">
        <v>50.070999999999998</v>
      </c>
    </row>
    <row r="33109" spans="1:2" x14ac:dyDescent="0.35">
      <c r="A33109" s="1">
        <v>45466.991666666669</v>
      </c>
      <c r="B33109" s="2">
        <v>50.055</v>
      </c>
    </row>
    <row r="33110" spans="1:2" x14ac:dyDescent="0.35">
      <c r="A33110" s="1">
        <v>45466.992361111108</v>
      </c>
      <c r="B33110" s="2">
        <v>50.057000000000002</v>
      </c>
    </row>
    <row r="33111" spans="1:2" x14ac:dyDescent="0.35">
      <c r="A33111" s="1">
        <v>45466.993055555555</v>
      </c>
      <c r="B33111" s="2">
        <v>50.058</v>
      </c>
    </row>
    <row r="33112" spans="1:2" x14ac:dyDescent="0.35">
      <c r="A33112" s="1">
        <v>45466.993750000001</v>
      </c>
      <c r="B33112" s="2">
        <v>50.042999999999999</v>
      </c>
    </row>
    <row r="33113" spans="1:2" x14ac:dyDescent="0.35">
      <c r="A33113" s="1">
        <v>45466.994444444441</v>
      </c>
      <c r="B33113" s="2">
        <v>50.039000000000001</v>
      </c>
    </row>
    <row r="33114" spans="1:2" x14ac:dyDescent="0.35">
      <c r="A33114" s="1">
        <v>45466.995138888888</v>
      </c>
      <c r="B33114" s="2">
        <v>50.067999999999998</v>
      </c>
    </row>
    <row r="33115" spans="1:2" x14ac:dyDescent="0.35">
      <c r="A33115" s="1">
        <v>45466.995833333334</v>
      </c>
      <c r="B33115" s="2">
        <v>50.064</v>
      </c>
    </row>
    <row r="33116" spans="1:2" x14ac:dyDescent="0.35">
      <c r="A33116" s="1">
        <v>45466.996527777781</v>
      </c>
      <c r="B33116" s="2">
        <v>50.048000000000002</v>
      </c>
    </row>
    <row r="33117" spans="1:2" x14ac:dyDescent="0.35">
      <c r="A33117" s="1">
        <v>45466.99722222222</v>
      </c>
      <c r="B33117" s="2">
        <v>50.073</v>
      </c>
    </row>
    <row r="33118" spans="1:2" x14ac:dyDescent="0.35">
      <c r="A33118" s="1">
        <v>45466.997916666667</v>
      </c>
      <c r="B33118" s="2">
        <v>50.1</v>
      </c>
    </row>
    <row r="33119" spans="1:2" x14ac:dyDescent="0.35">
      <c r="A33119" s="1">
        <v>45466.998611111114</v>
      </c>
      <c r="B33119" s="2">
        <v>50.082000000000001</v>
      </c>
    </row>
    <row r="33120" spans="1:2" x14ac:dyDescent="0.35">
      <c r="A33120" s="1">
        <v>45466.999305555553</v>
      </c>
      <c r="B33120" s="2">
        <v>50.043999999999997</v>
      </c>
    </row>
    <row r="33121" spans="1:2" x14ac:dyDescent="0.35">
      <c r="A33121" s="1">
        <v>45467</v>
      </c>
      <c r="B33121" s="2">
        <v>50.066000000000003</v>
      </c>
    </row>
    <row r="33122" spans="1:2" x14ac:dyDescent="0.35">
      <c r="A33122" s="1">
        <v>45467.000694444447</v>
      </c>
      <c r="B33122" s="2">
        <v>50.061999999999998</v>
      </c>
    </row>
    <row r="33123" spans="1:2" x14ac:dyDescent="0.35">
      <c r="A33123" s="1">
        <v>45467.001388888886</v>
      </c>
      <c r="B33123" s="2">
        <v>50.076999999999998</v>
      </c>
    </row>
    <row r="33124" spans="1:2" x14ac:dyDescent="0.35">
      <c r="A33124" s="1">
        <v>45467.002083333333</v>
      </c>
      <c r="B33124" s="2">
        <v>50.073999999999998</v>
      </c>
    </row>
    <row r="33125" spans="1:2" x14ac:dyDescent="0.35">
      <c r="A33125" s="1">
        <v>45467.00277777778</v>
      </c>
      <c r="B33125" s="2">
        <v>50.094000000000001</v>
      </c>
    </row>
    <row r="33126" spans="1:2" x14ac:dyDescent="0.35">
      <c r="A33126" s="1">
        <v>45467.003472222219</v>
      </c>
      <c r="B33126" s="2">
        <v>50.084000000000003</v>
      </c>
    </row>
    <row r="33127" spans="1:2" x14ac:dyDescent="0.35">
      <c r="A33127" s="1">
        <v>45467.004166666666</v>
      </c>
      <c r="B33127" s="2">
        <v>50.08</v>
      </c>
    </row>
    <row r="33128" spans="1:2" x14ac:dyDescent="0.35">
      <c r="A33128" s="1">
        <v>45467.004861111112</v>
      </c>
      <c r="B33128" s="2">
        <v>50.058999999999997</v>
      </c>
    </row>
    <row r="33129" spans="1:2" x14ac:dyDescent="0.35">
      <c r="A33129" s="1">
        <v>45467.005555555559</v>
      </c>
      <c r="B33129" s="2">
        <v>50.051000000000002</v>
      </c>
    </row>
    <row r="33130" spans="1:2" x14ac:dyDescent="0.35">
      <c r="A33130" s="1">
        <v>45467.006249999999</v>
      </c>
      <c r="B33130" s="2">
        <v>50.043999999999997</v>
      </c>
    </row>
    <row r="33131" spans="1:2" x14ac:dyDescent="0.35">
      <c r="A33131" s="1">
        <v>45467.006944444445</v>
      </c>
      <c r="B33131" s="2">
        <v>50.046999999999997</v>
      </c>
    </row>
    <row r="33132" spans="1:2" x14ac:dyDescent="0.35">
      <c r="A33132" s="1">
        <v>45467.007638888892</v>
      </c>
      <c r="B33132" s="2">
        <v>50.042000000000002</v>
      </c>
    </row>
    <row r="33133" spans="1:2" x14ac:dyDescent="0.35">
      <c r="A33133" s="1">
        <v>45467.008333333331</v>
      </c>
      <c r="B33133" s="2">
        <v>50.058</v>
      </c>
    </row>
    <row r="33134" spans="1:2" x14ac:dyDescent="0.35">
      <c r="A33134" s="1">
        <v>45467.009027777778</v>
      </c>
      <c r="B33134" s="2">
        <v>50.048000000000002</v>
      </c>
    </row>
    <row r="33135" spans="1:2" x14ac:dyDescent="0.35">
      <c r="A33135" s="1">
        <v>45467.009722222225</v>
      </c>
      <c r="B33135" s="2">
        <v>50.043999999999997</v>
      </c>
    </row>
    <row r="33136" spans="1:2" x14ac:dyDescent="0.35">
      <c r="A33136" s="1">
        <v>45467.010416666664</v>
      </c>
      <c r="B33136" s="2">
        <v>50.021999999999998</v>
      </c>
    </row>
    <row r="33137" spans="1:2" x14ac:dyDescent="0.35">
      <c r="A33137" s="1">
        <v>45467.011111111111</v>
      </c>
      <c r="B33137" s="2">
        <v>50.018000000000001</v>
      </c>
    </row>
    <row r="33138" spans="1:2" x14ac:dyDescent="0.35">
      <c r="A33138" s="1">
        <v>45467.011805555558</v>
      </c>
      <c r="B33138" s="2">
        <v>50.006</v>
      </c>
    </row>
    <row r="33139" spans="1:2" x14ac:dyDescent="0.35">
      <c r="A33139" s="1">
        <v>45467.012499999997</v>
      </c>
      <c r="B33139" s="2">
        <v>50.018999999999998</v>
      </c>
    </row>
    <row r="33140" spans="1:2" x14ac:dyDescent="0.35">
      <c r="A33140" s="1">
        <v>45467.013194444444</v>
      </c>
      <c r="B33140" s="2">
        <v>49.997999999999998</v>
      </c>
    </row>
    <row r="33141" spans="1:2" x14ac:dyDescent="0.35">
      <c r="A33141" s="1">
        <v>45467.013888888891</v>
      </c>
      <c r="B33141" s="2">
        <v>50.023000000000003</v>
      </c>
    </row>
    <row r="33142" spans="1:2" x14ac:dyDescent="0.35">
      <c r="A33142" s="1">
        <v>45467.01458333333</v>
      </c>
      <c r="B33142" s="2">
        <v>50.073999999999998</v>
      </c>
    </row>
    <row r="33143" spans="1:2" x14ac:dyDescent="0.35">
      <c r="A33143" s="1">
        <v>45467.015277777777</v>
      </c>
      <c r="B33143" s="2">
        <v>50.082999999999998</v>
      </c>
    </row>
    <row r="33144" spans="1:2" x14ac:dyDescent="0.35">
      <c r="A33144" s="1">
        <v>45467.015972222223</v>
      </c>
      <c r="B33144" s="2">
        <v>50.088000000000001</v>
      </c>
    </row>
    <row r="33145" spans="1:2" x14ac:dyDescent="0.35">
      <c r="A33145" s="1">
        <v>45467.01666666667</v>
      </c>
      <c r="B33145" s="2">
        <v>50.093000000000004</v>
      </c>
    </row>
    <row r="33146" spans="1:2" x14ac:dyDescent="0.35">
      <c r="A33146" s="1">
        <v>45467.017361111109</v>
      </c>
      <c r="B33146" s="2">
        <v>50.103000000000002</v>
      </c>
    </row>
    <row r="33147" spans="1:2" x14ac:dyDescent="0.35">
      <c r="A33147" s="1">
        <v>45467.018055555556</v>
      </c>
      <c r="B33147" s="2">
        <v>50.115000000000002</v>
      </c>
    </row>
    <row r="33148" spans="1:2" x14ac:dyDescent="0.35">
      <c r="A33148" s="1">
        <v>45467.018750000003</v>
      </c>
      <c r="B33148" s="2">
        <v>50.122999999999998</v>
      </c>
    </row>
    <row r="33149" spans="1:2" x14ac:dyDescent="0.35">
      <c r="A33149" s="1">
        <v>45467.019444444442</v>
      </c>
      <c r="B33149" s="2">
        <v>50.128</v>
      </c>
    </row>
    <row r="33150" spans="1:2" x14ac:dyDescent="0.35">
      <c r="A33150" s="1">
        <v>45467.020138888889</v>
      </c>
      <c r="B33150" s="2">
        <v>50.127000000000002</v>
      </c>
    </row>
    <row r="33151" spans="1:2" x14ac:dyDescent="0.35">
      <c r="A33151" s="1">
        <v>45467.020833333336</v>
      </c>
      <c r="B33151" s="2">
        <v>50.064999999999998</v>
      </c>
    </row>
    <row r="33152" spans="1:2" x14ac:dyDescent="0.35">
      <c r="A33152" s="1">
        <v>45467.021527777775</v>
      </c>
      <c r="B33152" s="2">
        <v>49.999000000000002</v>
      </c>
    </row>
    <row r="33153" spans="1:2" x14ac:dyDescent="0.35">
      <c r="A33153" s="1">
        <v>45467.022222222222</v>
      </c>
      <c r="B33153" s="2">
        <v>49.960999999999999</v>
      </c>
    </row>
    <row r="33154" spans="1:2" x14ac:dyDescent="0.35">
      <c r="A33154" s="1">
        <v>45467.022916666669</v>
      </c>
      <c r="B33154" s="2">
        <v>49.942999999999998</v>
      </c>
    </row>
    <row r="33155" spans="1:2" x14ac:dyDescent="0.35">
      <c r="A33155" s="1">
        <v>45467.023611111108</v>
      </c>
      <c r="B33155" s="2">
        <v>49.933</v>
      </c>
    </row>
    <row r="33156" spans="1:2" x14ac:dyDescent="0.35">
      <c r="A33156" s="1">
        <v>45467.024305555555</v>
      </c>
      <c r="B33156" s="2">
        <v>49.929000000000002</v>
      </c>
    </row>
    <row r="33157" spans="1:2" x14ac:dyDescent="0.35">
      <c r="A33157" s="1">
        <v>45467.025000000001</v>
      </c>
      <c r="B33157" s="2">
        <v>49.939</v>
      </c>
    </row>
    <row r="33158" spans="1:2" x14ac:dyDescent="0.35">
      <c r="A33158" s="1">
        <v>45467.025694444441</v>
      </c>
      <c r="B33158" s="2">
        <v>49.942999999999998</v>
      </c>
    </row>
    <row r="33159" spans="1:2" x14ac:dyDescent="0.35">
      <c r="A33159" s="1">
        <v>45467.026388888888</v>
      </c>
      <c r="B33159" s="2">
        <v>49.929000000000002</v>
      </c>
    </row>
    <row r="33160" spans="1:2" x14ac:dyDescent="0.35">
      <c r="A33160" s="1">
        <v>45467.027083333334</v>
      </c>
      <c r="B33160" s="2">
        <v>49.921999999999997</v>
      </c>
    </row>
    <row r="33161" spans="1:2" x14ac:dyDescent="0.35">
      <c r="A33161" s="1">
        <v>45467.027777777781</v>
      </c>
      <c r="B33161" s="2">
        <v>49.904000000000003</v>
      </c>
    </row>
    <row r="33162" spans="1:2" x14ac:dyDescent="0.35">
      <c r="A33162" s="1">
        <v>45467.02847222222</v>
      </c>
      <c r="B33162" s="2">
        <v>49.9</v>
      </c>
    </row>
    <row r="33163" spans="1:2" x14ac:dyDescent="0.35">
      <c r="A33163" s="1">
        <v>45467.029166666667</v>
      </c>
      <c r="B33163" s="2">
        <v>49.924999999999997</v>
      </c>
    </row>
    <row r="33164" spans="1:2" x14ac:dyDescent="0.35">
      <c r="A33164" s="1">
        <v>45467.029861111114</v>
      </c>
      <c r="B33164" s="2">
        <v>49.960999999999999</v>
      </c>
    </row>
    <row r="33165" spans="1:2" x14ac:dyDescent="0.35">
      <c r="A33165" s="1">
        <v>45467.030555555553</v>
      </c>
      <c r="B33165" s="2">
        <v>49.972999999999999</v>
      </c>
    </row>
    <row r="33166" spans="1:2" x14ac:dyDescent="0.35">
      <c r="A33166" s="1">
        <v>45467.03125</v>
      </c>
      <c r="B33166" s="2">
        <v>49.976999999999997</v>
      </c>
    </row>
    <row r="33167" spans="1:2" x14ac:dyDescent="0.35">
      <c r="A33167" s="1">
        <v>45467.031944444447</v>
      </c>
      <c r="B33167" s="2">
        <v>50.021000000000001</v>
      </c>
    </row>
    <row r="33168" spans="1:2" x14ac:dyDescent="0.35">
      <c r="A33168" s="1">
        <v>45467.032638888886</v>
      </c>
      <c r="B33168" s="2">
        <v>50.024000000000001</v>
      </c>
    </row>
    <row r="33169" spans="1:2" x14ac:dyDescent="0.35">
      <c r="A33169" s="1">
        <v>45467.033333333333</v>
      </c>
      <c r="B33169" s="2">
        <v>50.042999999999999</v>
      </c>
    </row>
    <row r="33170" spans="1:2" x14ac:dyDescent="0.35">
      <c r="A33170" s="1">
        <v>45467.03402777778</v>
      </c>
      <c r="B33170" s="2">
        <v>50.042000000000002</v>
      </c>
    </row>
    <row r="33171" spans="1:2" x14ac:dyDescent="0.35">
      <c r="A33171" s="1">
        <v>45467.034722222219</v>
      </c>
      <c r="B33171" s="2">
        <v>50.054000000000002</v>
      </c>
    </row>
    <row r="33172" spans="1:2" x14ac:dyDescent="0.35">
      <c r="A33172" s="1">
        <v>45467.035416666666</v>
      </c>
      <c r="B33172" s="2">
        <v>50.052999999999997</v>
      </c>
    </row>
    <row r="33173" spans="1:2" x14ac:dyDescent="0.35">
      <c r="A33173" s="1">
        <v>45467.036111111112</v>
      </c>
      <c r="B33173" s="2">
        <v>50.066000000000003</v>
      </c>
    </row>
    <row r="33174" spans="1:2" x14ac:dyDescent="0.35">
      <c r="A33174" s="1">
        <v>45467.036805555559</v>
      </c>
      <c r="B33174" s="2">
        <v>50.064999999999998</v>
      </c>
    </row>
    <row r="33175" spans="1:2" x14ac:dyDescent="0.35">
      <c r="A33175" s="1">
        <v>45467.037499999999</v>
      </c>
      <c r="B33175" s="2">
        <v>50.06</v>
      </c>
    </row>
    <row r="33176" spans="1:2" x14ac:dyDescent="0.35">
      <c r="A33176" s="1">
        <v>45467.038194444445</v>
      </c>
      <c r="B33176" s="2">
        <v>50.048999999999999</v>
      </c>
    </row>
    <row r="33177" spans="1:2" x14ac:dyDescent="0.35">
      <c r="A33177" s="1">
        <v>45467.038888888892</v>
      </c>
      <c r="B33177" s="2">
        <v>50.031999999999996</v>
      </c>
    </row>
    <row r="33178" spans="1:2" x14ac:dyDescent="0.35">
      <c r="A33178" s="1">
        <v>45467.039583333331</v>
      </c>
      <c r="B33178" s="2">
        <v>50.012999999999998</v>
      </c>
    </row>
    <row r="33179" spans="1:2" x14ac:dyDescent="0.35">
      <c r="A33179" s="1">
        <v>45467.040277777778</v>
      </c>
      <c r="B33179" s="2">
        <v>50</v>
      </c>
    </row>
    <row r="33180" spans="1:2" x14ac:dyDescent="0.35">
      <c r="A33180" s="1">
        <v>45467.040972222225</v>
      </c>
      <c r="B33180" s="2">
        <v>50.011000000000003</v>
      </c>
    </row>
    <row r="33181" spans="1:2" x14ac:dyDescent="0.35">
      <c r="A33181" s="1">
        <v>45467.041666666664</v>
      </c>
      <c r="B33181" s="2">
        <v>50</v>
      </c>
    </row>
    <row r="33182" spans="1:2" x14ac:dyDescent="0.35">
      <c r="A33182" s="1">
        <v>45467.042361111111</v>
      </c>
      <c r="B33182" s="2">
        <v>49.962000000000003</v>
      </c>
    </row>
    <row r="33183" spans="1:2" x14ac:dyDescent="0.35">
      <c r="A33183" s="1">
        <v>45467.043055555558</v>
      </c>
      <c r="B33183" s="2">
        <v>49.948999999999998</v>
      </c>
    </row>
    <row r="33184" spans="1:2" x14ac:dyDescent="0.35">
      <c r="A33184" s="1">
        <v>45467.043749999997</v>
      </c>
      <c r="B33184" s="2">
        <v>49.948999999999998</v>
      </c>
    </row>
    <row r="33185" spans="1:2" x14ac:dyDescent="0.35">
      <c r="A33185" s="1">
        <v>45467.044444444444</v>
      </c>
      <c r="B33185" s="2">
        <v>49.95</v>
      </c>
    </row>
    <row r="33186" spans="1:2" x14ac:dyDescent="0.35">
      <c r="A33186" s="1">
        <v>45467.045138888891</v>
      </c>
      <c r="B33186" s="2">
        <v>49.951999999999998</v>
      </c>
    </row>
    <row r="33187" spans="1:2" x14ac:dyDescent="0.35">
      <c r="A33187" s="1">
        <v>45467.04583333333</v>
      </c>
      <c r="B33187" s="2">
        <v>49.957999999999998</v>
      </c>
    </row>
    <row r="33188" spans="1:2" x14ac:dyDescent="0.35">
      <c r="A33188" s="1">
        <v>45467.046527777777</v>
      </c>
      <c r="B33188" s="2">
        <v>49.966999999999999</v>
      </c>
    </row>
    <row r="33189" spans="1:2" x14ac:dyDescent="0.35">
      <c r="A33189" s="1">
        <v>45467.047222222223</v>
      </c>
      <c r="B33189" s="2">
        <v>49.976999999999997</v>
      </c>
    </row>
    <row r="33190" spans="1:2" x14ac:dyDescent="0.35">
      <c r="A33190" s="1">
        <v>45467.04791666667</v>
      </c>
      <c r="B33190" s="2">
        <v>50.006</v>
      </c>
    </row>
    <row r="33191" spans="1:2" x14ac:dyDescent="0.35">
      <c r="A33191" s="1">
        <v>45467.048611111109</v>
      </c>
      <c r="B33191" s="2">
        <v>50.008000000000003</v>
      </c>
    </row>
    <row r="33192" spans="1:2" x14ac:dyDescent="0.35">
      <c r="A33192" s="1">
        <v>45467.049305555556</v>
      </c>
      <c r="B33192" s="2">
        <v>50.02</v>
      </c>
    </row>
    <row r="33193" spans="1:2" x14ac:dyDescent="0.35">
      <c r="A33193" s="1">
        <v>45467.05</v>
      </c>
      <c r="B33193" s="2">
        <v>49.985999999999997</v>
      </c>
    </row>
    <row r="33194" spans="1:2" x14ac:dyDescent="0.35">
      <c r="A33194" s="1">
        <v>45467.050694444442</v>
      </c>
      <c r="B33194" s="2">
        <v>49.982999999999997</v>
      </c>
    </row>
    <row r="33195" spans="1:2" x14ac:dyDescent="0.35">
      <c r="A33195" s="1">
        <v>45467.051388888889</v>
      </c>
      <c r="B33195" s="2">
        <v>49.981000000000002</v>
      </c>
    </row>
    <row r="33196" spans="1:2" x14ac:dyDescent="0.35">
      <c r="A33196" s="1">
        <v>45467.052083333336</v>
      </c>
      <c r="B33196" s="2">
        <v>49.972999999999999</v>
      </c>
    </row>
    <row r="33197" spans="1:2" x14ac:dyDescent="0.35">
      <c r="A33197" s="1">
        <v>45467.052777777775</v>
      </c>
      <c r="B33197" s="2">
        <v>49.98</v>
      </c>
    </row>
    <row r="33198" spans="1:2" x14ac:dyDescent="0.35">
      <c r="A33198" s="1">
        <v>45467.053472222222</v>
      </c>
      <c r="B33198" s="2">
        <v>49.965000000000003</v>
      </c>
    </row>
    <row r="33199" spans="1:2" x14ac:dyDescent="0.35">
      <c r="A33199" s="1">
        <v>45467.054166666669</v>
      </c>
      <c r="B33199" s="2">
        <v>49.957000000000001</v>
      </c>
    </row>
    <row r="33200" spans="1:2" x14ac:dyDescent="0.35">
      <c r="A33200" s="1">
        <v>45467.054861111108</v>
      </c>
      <c r="B33200" s="2">
        <v>49.966000000000001</v>
      </c>
    </row>
    <row r="33201" spans="1:2" x14ac:dyDescent="0.35">
      <c r="A33201" s="1">
        <v>45467.055555555555</v>
      </c>
      <c r="B33201" s="2">
        <v>49.966000000000001</v>
      </c>
    </row>
    <row r="33202" spans="1:2" x14ac:dyDescent="0.35">
      <c r="A33202" s="1">
        <v>45467.056250000001</v>
      </c>
      <c r="B33202" s="2">
        <v>49.95</v>
      </c>
    </row>
    <row r="33203" spans="1:2" x14ac:dyDescent="0.35">
      <c r="A33203" s="1">
        <v>45467.056944444441</v>
      </c>
      <c r="B33203" s="2">
        <v>49.963000000000001</v>
      </c>
    </row>
    <row r="33204" spans="1:2" x14ac:dyDescent="0.35">
      <c r="A33204" s="1">
        <v>45467.057638888888</v>
      </c>
      <c r="B33204" s="2">
        <v>49.988</v>
      </c>
    </row>
    <row r="33205" spans="1:2" x14ac:dyDescent="0.35">
      <c r="A33205" s="1">
        <v>45467.058333333334</v>
      </c>
      <c r="B33205" s="2">
        <v>49.975000000000001</v>
      </c>
    </row>
    <row r="33206" spans="1:2" x14ac:dyDescent="0.35">
      <c r="A33206" s="1">
        <v>45467.059027777781</v>
      </c>
      <c r="B33206" s="2">
        <v>49.981000000000002</v>
      </c>
    </row>
    <row r="33207" spans="1:2" x14ac:dyDescent="0.35">
      <c r="A33207" s="1">
        <v>45467.05972222222</v>
      </c>
      <c r="B33207" s="2">
        <v>49.997999999999998</v>
      </c>
    </row>
    <row r="33208" spans="1:2" x14ac:dyDescent="0.35">
      <c r="A33208" s="1">
        <v>45467.060416666667</v>
      </c>
      <c r="B33208" s="2">
        <v>49.988999999999997</v>
      </c>
    </row>
    <row r="33209" spans="1:2" x14ac:dyDescent="0.35">
      <c r="A33209" s="1">
        <v>45467.061111111114</v>
      </c>
      <c r="B33209" s="2">
        <v>50.021000000000001</v>
      </c>
    </row>
    <row r="33210" spans="1:2" x14ac:dyDescent="0.35">
      <c r="A33210" s="1">
        <v>45467.061805555553</v>
      </c>
      <c r="B33210" s="2">
        <v>50.052</v>
      </c>
    </row>
    <row r="33211" spans="1:2" x14ac:dyDescent="0.35">
      <c r="A33211" s="1">
        <v>45467.0625</v>
      </c>
      <c r="B33211" s="2">
        <v>50.015999999999998</v>
      </c>
    </row>
    <row r="33212" spans="1:2" x14ac:dyDescent="0.35">
      <c r="A33212" s="1">
        <v>45467.063194444447</v>
      </c>
      <c r="B33212" s="2">
        <v>49.984000000000002</v>
      </c>
    </row>
    <row r="33213" spans="1:2" x14ac:dyDescent="0.35">
      <c r="A33213" s="1">
        <v>45467.063888888886</v>
      </c>
      <c r="B33213" s="2">
        <v>49.972999999999999</v>
      </c>
    </row>
    <row r="33214" spans="1:2" x14ac:dyDescent="0.35">
      <c r="A33214" s="1">
        <v>45467.064583333333</v>
      </c>
      <c r="B33214" s="2">
        <v>49.978000000000002</v>
      </c>
    </row>
    <row r="33215" spans="1:2" x14ac:dyDescent="0.35">
      <c r="A33215" s="1">
        <v>45467.06527777778</v>
      </c>
      <c r="B33215" s="2">
        <v>50.003</v>
      </c>
    </row>
    <row r="33216" spans="1:2" x14ac:dyDescent="0.35">
      <c r="A33216" s="1">
        <v>45467.065972222219</v>
      </c>
      <c r="B33216" s="2">
        <v>50.005000000000003</v>
      </c>
    </row>
    <row r="33217" spans="1:2" x14ac:dyDescent="0.35">
      <c r="A33217" s="1">
        <v>45467.066666666666</v>
      </c>
      <c r="B33217" s="2">
        <v>49.996000000000002</v>
      </c>
    </row>
    <row r="33218" spans="1:2" x14ac:dyDescent="0.35">
      <c r="A33218" s="1">
        <v>45467.067361111112</v>
      </c>
      <c r="B33218" s="2">
        <v>50.018000000000001</v>
      </c>
    </row>
    <row r="33219" spans="1:2" x14ac:dyDescent="0.35">
      <c r="A33219" s="1">
        <v>45467.068055555559</v>
      </c>
      <c r="B33219" s="2">
        <v>50.006</v>
      </c>
    </row>
    <row r="33220" spans="1:2" x14ac:dyDescent="0.35">
      <c r="A33220" s="1">
        <v>45467.068749999999</v>
      </c>
      <c r="B33220" s="2">
        <v>49.994999999999997</v>
      </c>
    </row>
    <row r="33221" spans="1:2" x14ac:dyDescent="0.35">
      <c r="A33221" s="1">
        <v>45467.069444444445</v>
      </c>
      <c r="B33221" s="2">
        <v>50</v>
      </c>
    </row>
    <row r="33222" spans="1:2" x14ac:dyDescent="0.35">
      <c r="A33222" s="1">
        <v>45467.070138888892</v>
      </c>
      <c r="B33222" s="2">
        <v>50.000999999999998</v>
      </c>
    </row>
    <row r="33223" spans="1:2" x14ac:dyDescent="0.35">
      <c r="A33223" s="1">
        <v>45467.070833333331</v>
      </c>
      <c r="B33223" s="2">
        <v>49.984000000000002</v>
      </c>
    </row>
    <row r="33224" spans="1:2" x14ac:dyDescent="0.35">
      <c r="A33224" s="1">
        <v>45467.071527777778</v>
      </c>
      <c r="B33224" s="2">
        <v>50.024999999999999</v>
      </c>
    </row>
    <row r="33225" spans="1:2" x14ac:dyDescent="0.35">
      <c r="A33225" s="1">
        <v>45467.072222222225</v>
      </c>
      <c r="B33225" s="2">
        <v>50.045000000000002</v>
      </c>
    </row>
    <row r="33226" spans="1:2" x14ac:dyDescent="0.35">
      <c r="A33226" s="1">
        <v>45467.072916666664</v>
      </c>
      <c r="B33226" s="2">
        <v>50.04</v>
      </c>
    </row>
    <row r="33227" spans="1:2" x14ac:dyDescent="0.35">
      <c r="A33227" s="1">
        <v>45467.073611111111</v>
      </c>
      <c r="B33227" s="2">
        <v>50.040999999999997</v>
      </c>
    </row>
    <row r="33228" spans="1:2" x14ac:dyDescent="0.35">
      <c r="A33228" s="1">
        <v>45467.074305555558</v>
      </c>
      <c r="B33228" s="2">
        <v>50.039000000000001</v>
      </c>
    </row>
    <row r="33229" spans="1:2" x14ac:dyDescent="0.35">
      <c r="A33229" s="1">
        <v>45467.074999999997</v>
      </c>
      <c r="B33229" s="2">
        <v>50.026000000000003</v>
      </c>
    </row>
    <row r="33230" spans="1:2" x14ac:dyDescent="0.35">
      <c r="A33230" s="1">
        <v>45467.075694444444</v>
      </c>
      <c r="B33230" s="2">
        <v>50.024000000000001</v>
      </c>
    </row>
    <row r="33231" spans="1:2" x14ac:dyDescent="0.35">
      <c r="A33231" s="1">
        <v>45467.076388888891</v>
      </c>
      <c r="B33231" s="2">
        <v>50.026000000000003</v>
      </c>
    </row>
    <row r="33232" spans="1:2" x14ac:dyDescent="0.35">
      <c r="A33232" s="1">
        <v>45467.07708333333</v>
      </c>
      <c r="B33232" s="2">
        <v>50.036000000000001</v>
      </c>
    </row>
    <row r="33233" spans="1:2" x14ac:dyDescent="0.35">
      <c r="A33233" s="1">
        <v>45467.077777777777</v>
      </c>
      <c r="B33233" s="2">
        <v>50.040999999999997</v>
      </c>
    </row>
    <row r="33234" spans="1:2" x14ac:dyDescent="0.35">
      <c r="A33234" s="1">
        <v>45467.078472222223</v>
      </c>
      <c r="B33234" s="2">
        <v>50.042999999999999</v>
      </c>
    </row>
    <row r="33235" spans="1:2" x14ac:dyDescent="0.35">
      <c r="A33235" s="1">
        <v>45467.07916666667</v>
      </c>
      <c r="B33235" s="2">
        <v>50.04</v>
      </c>
    </row>
    <row r="33236" spans="1:2" x14ac:dyDescent="0.35">
      <c r="A33236" s="1">
        <v>45467.079861111109</v>
      </c>
      <c r="B33236" s="2">
        <v>50.042999999999999</v>
      </c>
    </row>
    <row r="33237" spans="1:2" x14ac:dyDescent="0.35">
      <c r="A33237" s="1">
        <v>45467.080555555556</v>
      </c>
      <c r="B33237" s="2">
        <v>50.05</v>
      </c>
    </row>
    <row r="33238" spans="1:2" x14ac:dyDescent="0.35">
      <c r="A33238" s="1">
        <v>45467.081250000003</v>
      </c>
      <c r="B33238" s="2">
        <v>50.05</v>
      </c>
    </row>
    <row r="33239" spans="1:2" x14ac:dyDescent="0.35">
      <c r="A33239" s="1">
        <v>45467.081944444442</v>
      </c>
      <c r="B33239" s="2">
        <v>50.042000000000002</v>
      </c>
    </row>
    <row r="33240" spans="1:2" x14ac:dyDescent="0.35">
      <c r="A33240" s="1">
        <v>45467.082638888889</v>
      </c>
      <c r="B33240" s="2">
        <v>50.030999999999999</v>
      </c>
    </row>
    <row r="33241" spans="1:2" x14ac:dyDescent="0.35">
      <c r="A33241" s="1">
        <v>45467.083333333336</v>
      </c>
      <c r="B33241" s="2">
        <v>50.081000000000003</v>
      </c>
    </row>
    <row r="33242" spans="1:2" x14ac:dyDescent="0.35">
      <c r="A33242" s="1">
        <v>45467.084027777775</v>
      </c>
      <c r="B33242" s="2">
        <v>50.052</v>
      </c>
    </row>
    <row r="33243" spans="1:2" x14ac:dyDescent="0.35">
      <c r="A33243" s="1">
        <v>45467.084722222222</v>
      </c>
      <c r="B33243" s="2">
        <v>50.045999999999999</v>
      </c>
    </row>
    <row r="33244" spans="1:2" x14ac:dyDescent="0.35">
      <c r="A33244" s="1">
        <v>45467.085416666669</v>
      </c>
      <c r="B33244" s="2">
        <v>50.033000000000001</v>
      </c>
    </row>
    <row r="33245" spans="1:2" x14ac:dyDescent="0.35">
      <c r="A33245" s="1">
        <v>45467.086111111108</v>
      </c>
      <c r="B33245" s="2">
        <v>50.030999999999999</v>
      </c>
    </row>
    <row r="33246" spans="1:2" x14ac:dyDescent="0.35">
      <c r="A33246" s="1">
        <v>45467.086805555555</v>
      </c>
      <c r="B33246" s="2">
        <v>50.026000000000003</v>
      </c>
    </row>
    <row r="33247" spans="1:2" x14ac:dyDescent="0.35">
      <c r="A33247" s="1">
        <v>45467.087500000001</v>
      </c>
      <c r="B33247" s="2">
        <v>49.991999999999997</v>
      </c>
    </row>
    <row r="33248" spans="1:2" x14ac:dyDescent="0.35">
      <c r="A33248" s="1">
        <v>45467.088194444441</v>
      </c>
      <c r="B33248" s="2">
        <v>49.999000000000002</v>
      </c>
    </row>
    <row r="33249" spans="1:2" x14ac:dyDescent="0.35">
      <c r="A33249" s="1">
        <v>45467.088888888888</v>
      </c>
      <c r="B33249" s="2">
        <v>49.968000000000004</v>
      </c>
    </row>
    <row r="33250" spans="1:2" x14ac:dyDescent="0.35">
      <c r="A33250" s="1">
        <v>45467.089583333334</v>
      </c>
      <c r="B33250" s="2">
        <v>49.976999999999997</v>
      </c>
    </row>
    <row r="33251" spans="1:2" x14ac:dyDescent="0.35">
      <c r="A33251" s="1">
        <v>45467.090277777781</v>
      </c>
      <c r="B33251" s="2">
        <v>49.975000000000001</v>
      </c>
    </row>
    <row r="33252" spans="1:2" x14ac:dyDescent="0.35">
      <c r="A33252" s="1">
        <v>45467.09097222222</v>
      </c>
      <c r="B33252" s="2">
        <v>50.024999999999999</v>
      </c>
    </row>
    <row r="33253" spans="1:2" x14ac:dyDescent="0.35">
      <c r="A33253" s="1">
        <v>45467.091666666667</v>
      </c>
      <c r="B33253" s="2">
        <v>50.002000000000002</v>
      </c>
    </row>
    <row r="33254" spans="1:2" x14ac:dyDescent="0.35">
      <c r="A33254" s="1">
        <v>45467.092361111114</v>
      </c>
      <c r="B33254" s="2">
        <v>50.017000000000003</v>
      </c>
    </row>
    <row r="33255" spans="1:2" x14ac:dyDescent="0.35">
      <c r="A33255" s="1">
        <v>45467.093055555553</v>
      </c>
      <c r="B33255" s="2">
        <v>50.005000000000003</v>
      </c>
    </row>
    <row r="33256" spans="1:2" x14ac:dyDescent="0.35">
      <c r="A33256" s="1">
        <v>45467.09375</v>
      </c>
      <c r="B33256" s="2">
        <v>50.006999999999998</v>
      </c>
    </row>
    <row r="33257" spans="1:2" x14ac:dyDescent="0.35">
      <c r="A33257" s="1">
        <v>45467.094444444447</v>
      </c>
      <c r="B33257" s="2">
        <v>50.033999999999999</v>
      </c>
    </row>
    <row r="33258" spans="1:2" x14ac:dyDescent="0.35">
      <c r="A33258" s="1">
        <v>45467.095138888886</v>
      </c>
      <c r="B33258" s="2">
        <v>50.033000000000001</v>
      </c>
    </row>
    <row r="33259" spans="1:2" x14ac:dyDescent="0.35">
      <c r="A33259" s="1">
        <v>45467.095833333333</v>
      </c>
      <c r="B33259" s="2">
        <v>50.036999999999999</v>
      </c>
    </row>
    <row r="33260" spans="1:2" x14ac:dyDescent="0.35">
      <c r="A33260" s="1">
        <v>45467.09652777778</v>
      </c>
      <c r="B33260" s="2">
        <v>50.036999999999999</v>
      </c>
    </row>
    <row r="33261" spans="1:2" x14ac:dyDescent="0.35">
      <c r="A33261" s="1">
        <v>45467.097222222219</v>
      </c>
      <c r="B33261" s="2">
        <v>50.046999999999997</v>
      </c>
    </row>
    <row r="33262" spans="1:2" x14ac:dyDescent="0.35">
      <c r="A33262" s="1">
        <v>45467.097916666666</v>
      </c>
      <c r="B33262" s="2">
        <v>50.055</v>
      </c>
    </row>
    <row r="33263" spans="1:2" x14ac:dyDescent="0.35">
      <c r="A33263" s="1">
        <v>45467.098611111112</v>
      </c>
      <c r="B33263" s="2">
        <v>50.057000000000002</v>
      </c>
    </row>
    <row r="33264" spans="1:2" x14ac:dyDescent="0.35">
      <c r="A33264" s="1">
        <v>45467.099305555559</v>
      </c>
      <c r="B33264" s="2">
        <v>50.067</v>
      </c>
    </row>
    <row r="33265" spans="1:2" x14ac:dyDescent="0.35">
      <c r="A33265" s="1">
        <v>45467.1</v>
      </c>
      <c r="B33265" s="2">
        <v>50.057000000000002</v>
      </c>
    </row>
    <row r="33266" spans="1:2" x14ac:dyDescent="0.35">
      <c r="A33266" s="1">
        <v>45467.100694444445</v>
      </c>
      <c r="B33266" s="2">
        <v>50.066000000000003</v>
      </c>
    </row>
    <row r="33267" spans="1:2" x14ac:dyDescent="0.35">
      <c r="A33267" s="1">
        <v>45467.101388888892</v>
      </c>
      <c r="B33267" s="2">
        <v>50.061</v>
      </c>
    </row>
    <row r="33268" spans="1:2" x14ac:dyDescent="0.35">
      <c r="A33268" s="1">
        <v>45467.102083333331</v>
      </c>
      <c r="B33268" s="2">
        <v>50.075000000000003</v>
      </c>
    </row>
    <row r="33269" spans="1:2" x14ac:dyDescent="0.35">
      <c r="A33269" s="1">
        <v>45467.102777777778</v>
      </c>
      <c r="B33269" s="2">
        <v>50.078000000000003</v>
      </c>
    </row>
    <row r="33270" spans="1:2" x14ac:dyDescent="0.35">
      <c r="A33270" s="1">
        <v>45467.103472222225</v>
      </c>
      <c r="B33270" s="2">
        <v>50.075000000000003</v>
      </c>
    </row>
    <row r="33271" spans="1:2" x14ac:dyDescent="0.35">
      <c r="A33271" s="1">
        <v>45467.104166666664</v>
      </c>
      <c r="B33271" s="2">
        <v>49.984000000000002</v>
      </c>
    </row>
    <row r="33272" spans="1:2" x14ac:dyDescent="0.35">
      <c r="A33272" s="1">
        <v>45467.104861111111</v>
      </c>
      <c r="B33272" s="2">
        <v>49.94</v>
      </c>
    </row>
    <row r="33273" spans="1:2" x14ac:dyDescent="0.35">
      <c r="A33273" s="1">
        <v>45467.105555555558</v>
      </c>
      <c r="B33273" s="2">
        <v>49.92</v>
      </c>
    </row>
    <row r="33274" spans="1:2" x14ac:dyDescent="0.35">
      <c r="A33274" s="1">
        <v>45467.106249999997</v>
      </c>
      <c r="B33274" s="2">
        <v>49.91</v>
      </c>
    </row>
    <row r="33275" spans="1:2" x14ac:dyDescent="0.35">
      <c r="A33275" s="1">
        <v>45467.106944444444</v>
      </c>
      <c r="B33275" s="2">
        <v>49.898000000000003</v>
      </c>
    </row>
    <row r="33276" spans="1:2" x14ac:dyDescent="0.35">
      <c r="A33276" s="1">
        <v>45467.107638888891</v>
      </c>
      <c r="B33276" s="2">
        <v>49.893999999999998</v>
      </c>
    </row>
    <row r="33277" spans="1:2" x14ac:dyDescent="0.35">
      <c r="A33277" s="1">
        <v>45467.10833333333</v>
      </c>
      <c r="B33277" s="2">
        <v>49.892000000000003</v>
      </c>
    </row>
    <row r="33278" spans="1:2" x14ac:dyDescent="0.35">
      <c r="A33278" s="1">
        <v>45467.109027777777</v>
      </c>
      <c r="B33278" s="2">
        <v>49.895000000000003</v>
      </c>
    </row>
    <row r="33279" spans="1:2" x14ac:dyDescent="0.35">
      <c r="A33279" s="1">
        <v>45467.109722222223</v>
      </c>
      <c r="B33279" s="2">
        <v>49.9</v>
      </c>
    </row>
    <row r="33280" spans="1:2" x14ac:dyDescent="0.35">
      <c r="A33280" s="1">
        <v>45467.11041666667</v>
      </c>
      <c r="B33280" s="2">
        <v>49.914000000000001</v>
      </c>
    </row>
    <row r="33281" spans="1:2" x14ac:dyDescent="0.35">
      <c r="A33281" s="1">
        <v>45467.111111111109</v>
      </c>
      <c r="B33281" s="2">
        <v>49.954999999999998</v>
      </c>
    </row>
    <row r="33282" spans="1:2" x14ac:dyDescent="0.35">
      <c r="A33282" s="1">
        <v>45467.111805555556</v>
      </c>
      <c r="B33282" s="2">
        <v>49.97</v>
      </c>
    </row>
    <row r="33283" spans="1:2" x14ac:dyDescent="0.35">
      <c r="A33283" s="1">
        <v>45467.112500000003</v>
      </c>
      <c r="B33283" s="2">
        <v>49.978999999999999</v>
      </c>
    </row>
    <row r="33284" spans="1:2" x14ac:dyDescent="0.35">
      <c r="A33284" s="1">
        <v>45467.113194444442</v>
      </c>
      <c r="B33284" s="2">
        <v>49.987000000000002</v>
      </c>
    </row>
    <row r="33285" spans="1:2" x14ac:dyDescent="0.35">
      <c r="A33285" s="1">
        <v>45467.113888888889</v>
      </c>
      <c r="B33285" s="2">
        <v>50.024999999999999</v>
      </c>
    </row>
    <row r="33286" spans="1:2" x14ac:dyDescent="0.35">
      <c r="A33286" s="1">
        <v>45467.114583333336</v>
      </c>
      <c r="B33286" s="2">
        <v>50.024000000000001</v>
      </c>
    </row>
    <row r="33287" spans="1:2" x14ac:dyDescent="0.35">
      <c r="A33287" s="1">
        <v>45467.115277777775</v>
      </c>
      <c r="B33287" s="2">
        <v>50.057000000000002</v>
      </c>
    </row>
    <row r="33288" spans="1:2" x14ac:dyDescent="0.35">
      <c r="A33288" s="1">
        <v>45467.115972222222</v>
      </c>
      <c r="B33288" s="2">
        <v>50.067999999999998</v>
      </c>
    </row>
    <row r="33289" spans="1:2" x14ac:dyDescent="0.35">
      <c r="A33289" s="1">
        <v>45467.116666666669</v>
      </c>
      <c r="B33289" s="2">
        <v>50.081000000000003</v>
      </c>
    </row>
    <row r="33290" spans="1:2" x14ac:dyDescent="0.35">
      <c r="A33290" s="1">
        <v>45467.117361111108</v>
      </c>
      <c r="B33290" s="2">
        <v>50.08</v>
      </c>
    </row>
    <row r="33291" spans="1:2" x14ac:dyDescent="0.35">
      <c r="A33291" s="1">
        <v>45467.118055555555</v>
      </c>
      <c r="B33291" s="2">
        <v>50.08</v>
      </c>
    </row>
    <row r="33292" spans="1:2" x14ac:dyDescent="0.35">
      <c r="A33292" s="1">
        <v>45467.118750000001</v>
      </c>
      <c r="B33292" s="2">
        <v>50.097000000000001</v>
      </c>
    </row>
    <row r="33293" spans="1:2" x14ac:dyDescent="0.35">
      <c r="A33293" s="1">
        <v>45467.119444444441</v>
      </c>
      <c r="B33293" s="2">
        <v>50.1</v>
      </c>
    </row>
    <row r="33294" spans="1:2" x14ac:dyDescent="0.35">
      <c r="A33294" s="1">
        <v>45467.120138888888</v>
      </c>
      <c r="B33294" s="2">
        <v>50.116</v>
      </c>
    </row>
    <row r="33295" spans="1:2" x14ac:dyDescent="0.35">
      <c r="A33295" s="1">
        <v>45467.120833333334</v>
      </c>
      <c r="B33295" s="2">
        <v>50.116999999999997</v>
      </c>
    </row>
    <row r="33296" spans="1:2" x14ac:dyDescent="0.35">
      <c r="A33296" s="1">
        <v>45467.121527777781</v>
      </c>
      <c r="B33296" s="2">
        <v>50.134</v>
      </c>
    </row>
    <row r="33297" spans="1:2" x14ac:dyDescent="0.35">
      <c r="A33297" s="1">
        <v>45467.12222222222</v>
      </c>
      <c r="B33297" s="2">
        <v>50.151000000000003</v>
      </c>
    </row>
    <row r="33298" spans="1:2" x14ac:dyDescent="0.35">
      <c r="A33298" s="1">
        <v>45467.122916666667</v>
      </c>
      <c r="B33298" s="2">
        <v>50.167999999999999</v>
      </c>
    </row>
    <row r="33299" spans="1:2" x14ac:dyDescent="0.35">
      <c r="A33299" s="1">
        <v>45467.123611111114</v>
      </c>
      <c r="B33299" s="2">
        <v>50.179000000000002</v>
      </c>
    </row>
    <row r="33300" spans="1:2" x14ac:dyDescent="0.35">
      <c r="A33300" s="1">
        <v>45467.124305555553</v>
      </c>
      <c r="B33300" s="2">
        <v>50.136000000000003</v>
      </c>
    </row>
    <row r="33301" spans="1:2" x14ac:dyDescent="0.35">
      <c r="A33301" s="1">
        <v>45467.125</v>
      </c>
      <c r="B33301" s="2">
        <v>50.127000000000002</v>
      </c>
    </row>
    <row r="33302" spans="1:2" x14ac:dyDescent="0.35">
      <c r="A33302" s="1">
        <v>45467.125694444447</v>
      </c>
      <c r="B33302" s="2">
        <v>50.088000000000001</v>
      </c>
    </row>
    <row r="33303" spans="1:2" x14ac:dyDescent="0.35">
      <c r="A33303" s="1">
        <v>45467.126388888886</v>
      </c>
      <c r="B33303" s="2">
        <v>50.079000000000001</v>
      </c>
    </row>
    <row r="33304" spans="1:2" x14ac:dyDescent="0.35">
      <c r="A33304" s="1">
        <v>45467.127083333333</v>
      </c>
      <c r="B33304" s="2">
        <v>50.030999999999999</v>
      </c>
    </row>
    <row r="33305" spans="1:2" x14ac:dyDescent="0.35">
      <c r="A33305" s="1">
        <v>45467.12777777778</v>
      </c>
      <c r="B33305" s="2">
        <v>50.018000000000001</v>
      </c>
    </row>
    <row r="33306" spans="1:2" x14ac:dyDescent="0.35">
      <c r="A33306" s="1">
        <v>45467.128472222219</v>
      </c>
      <c r="B33306" s="2">
        <v>50.057000000000002</v>
      </c>
    </row>
    <row r="33307" spans="1:2" x14ac:dyDescent="0.35">
      <c r="A33307" s="1">
        <v>45467.129166666666</v>
      </c>
      <c r="B33307" s="2">
        <v>50.107999999999997</v>
      </c>
    </row>
    <row r="33308" spans="1:2" x14ac:dyDescent="0.35">
      <c r="A33308" s="1">
        <v>45467.129861111112</v>
      </c>
      <c r="B33308" s="2">
        <v>50.113999999999997</v>
      </c>
    </row>
    <row r="33309" spans="1:2" x14ac:dyDescent="0.35">
      <c r="A33309" s="1">
        <v>45467.130555555559</v>
      </c>
      <c r="B33309" s="2">
        <v>50.122</v>
      </c>
    </row>
    <row r="33310" spans="1:2" x14ac:dyDescent="0.35">
      <c r="A33310" s="1">
        <v>45467.131249999999</v>
      </c>
      <c r="B33310" s="2">
        <v>50.118000000000002</v>
      </c>
    </row>
    <row r="33311" spans="1:2" x14ac:dyDescent="0.35">
      <c r="A33311" s="1">
        <v>45467.131944444445</v>
      </c>
      <c r="B33311" s="2">
        <v>50.125999999999998</v>
      </c>
    </row>
    <row r="33312" spans="1:2" x14ac:dyDescent="0.35">
      <c r="A33312" s="1">
        <v>45467.132638888892</v>
      </c>
      <c r="B33312" s="2">
        <v>50.113</v>
      </c>
    </row>
    <row r="33313" spans="1:2" x14ac:dyDescent="0.35">
      <c r="A33313" s="1">
        <v>45467.133333333331</v>
      </c>
      <c r="B33313" s="2">
        <v>50.118000000000002</v>
      </c>
    </row>
    <row r="33314" spans="1:2" x14ac:dyDescent="0.35">
      <c r="A33314" s="1">
        <v>45467.134027777778</v>
      </c>
      <c r="B33314" s="2">
        <v>50.103000000000002</v>
      </c>
    </row>
    <row r="33315" spans="1:2" x14ac:dyDescent="0.35">
      <c r="A33315" s="1">
        <v>45467.134722222225</v>
      </c>
      <c r="B33315" s="2">
        <v>50.1</v>
      </c>
    </row>
    <row r="33316" spans="1:2" x14ac:dyDescent="0.35">
      <c r="A33316" s="1">
        <v>45467.135416666664</v>
      </c>
      <c r="B33316" s="2">
        <v>50.076000000000001</v>
      </c>
    </row>
    <row r="33317" spans="1:2" x14ac:dyDescent="0.35">
      <c r="A33317" s="1">
        <v>45467.136111111111</v>
      </c>
      <c r="B33317" s="2">
        <v>50.061</v>
      </c>
    </row>
    <row r="33318" spans="1:2" x14ac:dyDescent="0.35">
      <c r="A33318" s="1">
        <v>45467.136805555558</v>
      </c>
      <c r="B33318" s="2">
        <v>50.061</v>
      </c>
    </row>
    <row r="33319" spans="1:2" x14ac:dyDescent="0.35">
      <c r="A33319" s="1">
        <v>45467.137499999997</v>
      </c>
      <c r="B33319" s="2">
        <v>50.052999999999997</v>
      </c>
    </row>
    <row r="33320" spans="1:2" x14ac:dyDescent="0.35">
      <c r="A33320" s="1">
        <v>45467.138194444444</v>
      </c>
      <c r="B33320" s="2">
        <v>50.05</v>
      </c>
    </row>
    <row r="33321" spans="1:2" x14ac:dyDescent="0.35">
      <c r="A33321" s="1">
        <v>45467.138888888891</v>
      </c>
      <c r="B33321" s="2">
        <v>50.048999999999999</v>
      </c>
    </row>
    <row r="33322" spans="1:2" x14ac:dyDescent="0.35">
      <c r="A33322" s="1">
        <v>45467.13958333333</v>
      </c>
      <c r="B33322" s="2">
        <v>50.066000000000003</v>
      </c>
    </row>
    <row r="33323" spans="1:2" x14ac:dyDescent="0.35">
      <c r="A33323" s="1">
        <v>45467.140277777777</v>
      </c>
      <c r="B33323" s="2">
        <v>50.058</v>
      </c>
    </row>
    <row r="33324" spans="1:2" x14ac:dyDescent="0.35">
      <c r="A33324" s="1">
        <v>45467.140972222223</v>
      </c>
      <c r="B33324" s="2">
        <v>50.075000000000003</v>
      </c>
    </row>
    <row r="33325" spans="1:2" x14ac:dyDescent="0.35">
      <c r="A33325" s="1">
        <v>45467.14166666667</v>
      </c>
      <c r="B33325" s="2">
        <v>50.061999999999998</v>
      </c>
    </row>
    <row r="33326" spans="1:2" x14ac:dyDescent="0.35">
      <c r="A33326" s="1">
        <v>45467.142361111109</v>
      </c>
      <c r="B33326" s="2">
        <v>50.088000000000001</v>
      </c>
    </row>
    <row r="33327" spans="1:2" x14ac:dyDescent="0.35">
      <c r="A33327" s="1">
        <v>45467.143055555556</v>
      </c>
      <c r="B33327" s="2">
        <v>50.082000000000001</v>
      </c>
    </row>
    <row r="33328" spans="1:2" x14ac:dyDescent="0.35">
      <c r="A33328" s="1">
        <v>45467.143750000003</v>
      </c>
      <c r="B33328" s="2">
        <v>50.1</v>
      </c>
    </row>
    <row r="33329" spans="1:2" x14ac:dyDescent="0.35">
      <c r="A33329" s="1">
        <v>45467.144444444442</v>
      </c>
      <c r="B33329" s="2">
        <v>50.094000000000001</v>
      </c>
    </row>
    <row r="33330" spans="1:2" x14ac:dyDescent="0.35">
      <c r="A33330" s="1">
        <v>45467.145138888889</v>
      </c>
      <c r="B33330" s="2">
        <v>50.094000000000001</v>
      </c>
    </row>
    <row r="33331" spans="1:2" x14ac:dyDescent="0.35">
      <c r="A33331" s="1">
        <v>45467.145833333336</v>
      </c>
      <c r="B33331" s="2">
        <v>50.064</v>
      </c>
    </row>
    <row r="33332" spans="1:2" x14ac:dyDescent="0.35">
      <c r="A33332" s="1">
        <v>45467.146527777775</v>
      </c>
      <c r="B33332" s="2">
        <v>50.063000000000002</v>
      </c>
    </row>
    <row r="33333" spans="1:2" x14ac:dyDescent="0.35">
      <c r="A33333" s="1">
        <v>45467.147222222222</v>
      </c>
      <c r="B33333" s="2">
        <v>50.069000000000003</v>
      </c>
    </row>
    <row r="33334" spans="1:2" x14ac:dyDescent="0.35">
      <c r="A33334" s="1">
        <v>45467.147916666669</v>
      </c>
      <c r="B33334" s="2">
        <v>50.048999999999999</v>
      </c>
    </row>
    <row r="33335" spans="1:2" x14ac:dyDescent="0.35">
      <c r="A33335" s="1">
        <v>45467.148611111108</v>
      </c>
      <c r="B33335" s="2">
        <v>50.070999999999998</v>
      </c>
    </row>
    <row r="33336" spans="1:2" x14ac:dyDescent="0.35">
      <c r="A33336" s="1">
        <v>45467.149305555555</v>
      </c>
      <c r="B33336" s="2">
        <v>50.058</v>
      </c>
    </row>
    <row r="33337" spans="1:2" x14ac:dyDescent="0.35">
      <c r="A33337" s="1">
        <v>45467.15</v>
      </c>
      <c r="B33337" s="2">
        <v>50.085000000000001</v>
      </c>
    </row>
    <row r="33338" spans="1:2" x14ac:dyDescent="0.35">
      <c r="A33338" s="1">
        <v>45467.150694444441</v>
      </c>
      <c r="B33338" s="2">
        <v>50.076999999999998</v>
      </c>
    </row>
    <row r="33339" spans="1:2" x14ac:dyDescent="0.35">
      <c r="A33339" s="1">
        <v>45467.151388888888</v>
      </c>
      <c r="B33339" s="2">
        <v>50.076999999999998</v>
      </c>
    </row>
    <row r="33340" spans="1:2" x14ac:dyDescent="0.35">
      <c r="A33340" s="1">
        <v>45467.152083333334</v>
      </c>
      <c r="B33340" s="2">
        <v>50.078000000000003</v>
      </c>
    </row>
    <row r="33341" spans="1:2" x14ac:dyDescent="0.35">
      <c r="A33341" s="1">
        <v>45467.152777777781</v>
      </c>
      <c r="B33341" s="2">
        <v>50.076999999999998</v>
      </c>
    </row>
    <row r="33342" spans="1:2" x14ac:dyDescent="0.35">
      <c r="A33342" s="1">
        <v>45467.15347222222</v>
      </c>
      <c r="B33342" s="2">
        <v>50.067</v>
      </c>
    </row>
    <row r="33343" spans="1:2" x14ac:dyDescent="0.35">
      <c r="A33343" s="1">
        <v>45467.154166666667</v>
      </c>
      <c r="B33343" s="2">
        <v>50.042999999999999</v>
      </c>
    </row>
    <row r="33344" spans="1:2" x14ac:dyDescent="0.35">
      <c r="A33344" s="1">
        <v>45467.154861111114</v>
      </c>
      <c r="B33344" s="2">
        <v>50.039000000000001</v>
      </c>
    </row>
    <row r="33345" spans="1:2" x14ac:dyDescent="0.35">
      <c r="A33345" s="1">
        <v>45467.155555555553</v>
      </c>
      <c r="B33345" s="2">
        <v>50.006999999999998</v>
      </c>
    </row>
    <row r="33346" spans="1:2" x14ac:dyDescent="0.35">
      <c r="A33346" s="1">
        <v>45467.15625</v>
      </c>
      <c r="B33346" s="2">
        <v>50.003999999999998</v>
      </c>
    </row>
    <row r="33347" spans="1:2" x14ac:dyDescent="0.35">
      <c r="A33347" s="1">
        <v>45467.156944444447</v>
      </c>
      <c r="B33347" s="2">
        <v>49.984000000000002</v>
      </c>
    </row>
    <row r="33348" spans="1:2" x14ac:dyDescent="0.35">
      <c r="A33348" s="1">
        <v>45467.157638888886</v>
      </c>
      <c r="B33348" s="2">
        <v>49.978000000000002</v>
      </c>
    </row>
    <row r="33349" spans="1:2" x14ac:dyDescent="0.35">
      <c r="A33349" s="1">
        <v>45467.158333333333</v>
      </c>
      <c r="B33349" s="2">
        <v>49.988</v>
      </c>
    </row>
    <row r="33350" spans="1:2" x14ac:dyDescent="0.35">
      <c r="A33350" s="1">
        <v>45467.15902777778</v>
      </c>
      <c r="B33350" s="2">
        <v>50.014000000000003</v>
      </c>
    </row>
    <row r="33351" spans="1:2" x14ac:dyDescent="0.35">
      <c r="A33351" s="1">
        <v>45467.159722222219</v>
      </c>
      <c r="B33351" s="2">
        <v>50.036999999999999</v>
      </c>
    </row>
    <row r="33352" spans="1:2" x14ac:dyDescent="0.35">
      <c r="A33352" s="1">
        <v>45467.160416666666</v>
      </c>
      <c r="B33352" s="2">
        <v>50.042000000000002</v>
      </c>
    </row>
    <row r="33353" spans="1:2" x14ac:dyDescent="0.35">
      <c r="A33353" s="1">
        <v>45467.161111111112</v>
      </c>
      <c r="B33353" s="2">
        <v>50.036999999999999</v>
      </c>
    </row>
    <row r="33354" spans="1:2" x14ac:dyDescent="0.35">
      <c r="A33354" s="1">
        <v>45467.161805555559</v>
      </c>
      <c r="B33354" s="2">
        <v>50.043999999999997</v>
      </c>
    </row>
    <row r="33355" spans="1:2" x14ac:dyDescent="0.35">
      <c r="A33355" s="1">
        <v>45467.162499999999</v>
      </c>
      <c r="B33355" s="2">
        <v>50.055999999999997</v>
      </c>
    </row>
    <row r="33356" spans="1:2" x14ac:dyDescent="0.35">
      <c r="A33356" s="1">
        <v>45467.163194444445</v>
      </c>
      <c r="B33356" s="2">
        <v>50.051000000000002</v>
      </c>
    </row>
    <row r="33357" spans="1:2" x14ac:dyDescent="0.35">
      <c r="A33357" s="1">
        <v>45467.163888888892</v>
      </c>
      <c r="B33357" s="2">
        <v>50.061</v>
      </c>
    </row>
    <row r="33358" spans="1:2" x14ac:dyDescent="0.35">
      <c r="A33358" s="1">
        <v>45467.164583333331</v>
      </c>
      <c r="B33358" s="2">
        <v>50.055</v>
      </c>
    </row>
    <row r="33359" spans="1:2" x14ac:dyDescent="0.35">
      <c r="A33359" s="1">
        <v>45467.165277777778</v>
      </c>
      <c r="B33359" s="2">
        <v>50.024999999999999</v>
      </c>
    </row>
    <row r="33360" spans="1:2" x14ac:dyDescent="0.35">
      <c r="A33360" s="1">
        <v>45467.165972222225</v>
      </c>
      <c r="B33360" s="2">
        <v>49.966000000000001</v>
      </c>
    </row>
    <row r="33361" spans="1:2" x14ac:dyDescent="0.35">
      <c r="A33361" s="1">
        <v>45467.166666666664</v>
      </c>
      <c r="B33361" s="2">
        <v>49.960999999999999</v>
      </c>
    </row>
    <row r="33362" spans="1:2" x14ac:dyDescent="0.35">
      <c r="A33362" s="1">
        <v>45467.167361111111</v>
      </c>
      <c r="B33362" s="2">
        <v>49.923000000000002</v>
      </c>
    </row>
    <row r="33363" spans="1:2" x14ac:dyDescent="0.35">
      <c r="A33363" s="1">
        <v>45467.168055555558</v>
      </c>
      <c r="B33363" s="2">
        <v>49.905000000000001</v>
      </c>
    </row>
    <row r="33364" spans="1:2" x14ac:dyDescent="0.35">
      <c r="A33364" s="1">
        <v>45467.168749999997</v>
      </c>
      <c r="B33364" s="2">
        <v>49.893999999999998</v>
      </c>
    </row>
    <row r="33365" spans="1:2" x14ac:dyDescent="0.35">
      <c r="A33365" s="1">
        <v>45467.169444444444</v>
      </c>
      <c r="B33365" s="2">
        <v>49.886000000000003</v>
      </c>
    </row>
    <row r="33366" spans="1:2" x14ac:dyDescent="0.35">
      <c r="A33366" s="1">
        <v>45467.170138888891</v>
      </c>
      <c r="B33366" s="2">
        <v>49.875</v>
      </c>
    </row>
    <row r="33367" spans="1:2" x14ac:dyDescent="0.35">
      <c r="A33367" s="1">
        <v>45467.17083333333</v>
      </c>
      <c r="B33367" s="2">
        <v>49.917000000000002</v>
      </c>
    </row>
    <row r="33368" spans="1:2" x14ac:dyDescent="0.35">
      <c r="A33368" s="1">
        <v>45467.171527777777</v>
      </c>
      <c r="B33368" s="2">
        <v>49.972999999999999</v>
      </c>
    </row>
    <row r="33369" spans="1:2" x14ac:dyDescent="0.35">
      <c r="A33369" s="1">
        <v>45467.172222222223</v>
      </c>
      <c r="B33369" s="2">
        <v>49.981000000000002</v>
      </c>
    </row>
    <row r="33370" spans="1:2" x14ac:dyDescent="0.35">
      <c r="A33370" s="1">
        <v>45467.17291666667</v>
      </c>
      <c r="B33370" s="2">
        <v>49.988999999999997</v>
      </c>
    </row>
    <row r="33371" spans="1:2" x14ac:dyDescent="0.35">
      <c r="A33371" s="1">
        <v>45467.173611111109</v>
      </c>
      <c r="B33371" s="2">
        <v>50.021000000000001</v>
      </c>
    </row>
    <row r="33372" spans="1:2" x14ac:dyDescent="0.35">
      <c r="A33372" s="1">
        <v>45467.174305555556</v>
      </c>
      <c r="B33372" s="2">
        <v>50.02</v>
      </c>
    </row>
    <row r="33373" spans="1:2" x14ac:dyDescent="0.35">
      <c r="A33373" s="1">
        <v>45467.175000000003</v>
      </c>
      <c r="B33373" s="2">
        <v>50.024000000000001</v>
      </c>
    </row>
    <row r="33374" spans="1:2" x14ac:dyDescent="0.35">
      <c r="A33374" s="1">
        <v>45467.175694444442</v>
      </c>
      <c r="B33374" s="2">
        <v>50.012</v>
      </c>
    </row>
    <row r="33375" spans="1:2" x14ac:dyDescent="0.35">
      <c r="A33375" s="1">
        <v>45467.176388888889</v>
      </c>
      <c r="B33375" s="2">
        <v>50.024999999999999</v>
      </c>
    </row>
    <row r="33376" spans="1:2" x14ac:dyDescent="0.35">
      <c r="A33376" s="1">
        <v>45467.177083333336</v>
      </c>
      <c r="B33376" s="2">
        <v>50.026000000000003</v>
      </c>
    </row>
    <row r="33377" spans="1:2" x14ac:dyDescent="0.35">
      <c r="A33377" s="1">
        <v>45467.177777777775</v>
      </c>
      <c r="B33377" s="2">
        <v>50.02</v>
      </c>
    </row>
    <row r="33378" spans="1:2" x14ac:dyDescent="0.35">
      <c r="A33378" s="1">
        <v>45467.178472222222</v>
      </c>
      <c r="B33378" s="2">
        <v>50.000999999999998</v>
      </c>
    </row>
    <row r="33379" spans="1:2" x14ac:dyDescent="0.35">
      <c r="A33379" s="1">
        <v>45467.179166666669</v>
      </c>
      <c r="B33379" s="2">
        <v>50.027000000000001</v>
      </c>
    </row>
    <row r="33380" spans="1:2" x14ac:dyDescent="0.35">
      <c r="A33380" s="1">
        <v>45467.179861111108</v>
      </c>
      <c r="B33380" s="2">
        <v>50.026000000000003</v>
      </c>
    </row>
    <row r="33381" spans="1:2" x14ac:dyDescent="0.35">
      <c r="A33381" s="1">
        <v>45467.180555555555</v>
      </c>
      <c r="B33381" s="2">
        <v>50.027999999999999</v>
      </c>
    </row>
    <row r="33382" spans="1:2" x14ac:dyDescent="0.35">
      <c r="A33382" s="1">
        <v>45467.181250000001</v>
      </c>
      <c r="B33382" s="2">
        <v>50.052999999999997</v>
      </c>
    </row>
    <row r="33383" spans="1:2" x14ac:dyDescent="0.35">
      <c r="A33383" s="1">
        <v>45467.181944444441</v>
      </c>
      <c r="B33383" s="2">
        <v>50.066000000000003</v>
      </c>
    </row>
    <row r="33384" spans="1:2" x14ac:dyDescent="0.35">
      <c r="A33384" s="1">
        <v>45467.182638888888</v>
      </c>
      <c r="B33384" s="2">
        <v>50.045000000000002</v>
      </c>
    </row>
    <row r="33385" spans="1:2" x14ac:dyDescent="0.35">
      <c r="A33385" s="1">
        <v>45467.183333333334</v>
      </c>
      <c r="B33385" s="2">
        <v>50.03</v>
      </c>
    </row>
    <row r="33386" spans="1:2" x14ac:dyDescent="0.35">
      <c r="A33386" s="1">
        <v>45467.184027777781</v>
      </c>
      <c r="B33386" s="2">
        <v>50.061</v>
      </c>
    </row>
    <row r="33387" spans="1:2" x14ac:dyDescent="0.35">
      <c r="A33387" s="1">
        <v>45467.18472222222</v>
      </c>
      <c r="B33387" s="2">
        <v>50.064999999999998</v>
      </c>
    </row>
    <row r="33388" spans="1:2" x14ac:dyDescent="0.35">
      <c r="A33388" s="1">
        <v>45467.185416666667</v>
      </c>
      <c r="B33388" s="2">
        <v>50.07</v>
      </c>
    </row>
    <row r="33389" spans="1:2" x14ac:dyDescent="0.35">
      <c r="A33389" s="1">
        <v>45467.186111111114</v>
      </c>
      <c r="B33389" s="2">
        <v>50.075000000000003</v>
      </c>
    </row>
    <row r="33390" spans="1:2" x14ac:dyDescent="0.35">
      <c r="A33390" s="1">
        <v>45467.186805555553</v>
      </c>
      <c r="B33390" s="2">
        <v>50.081000000000003</v>
      </c>
    </row>
    <row r="33391" spans="1:2" x14ac:dyDescent="0.35">
      <c r="A33391" s="1">
        <v>45467.1875</v>
      </c>
      <c r="B33391" s="2">
        <v>50.070999999999998</v>
      </c>
    </row>
    <row r="33392" spans="1:2" x14ac:dyDescent="0.35">
      <c r="A33392" s="1">
        <v>45467.188194444447</v>
      </c>
      <c r="B33392" s="2">
        <v>50.063000000000002</v>
      </c>
    </row>
    <row r="33393" spans="1:2" x14ac:dyDescent="0.35">
      <c r="A33393" s="1">
        <v>45467.188888888886</v>
      </c>
      <c r="B33393" s="2">
        <v>50.042000000000002</v>
      </c>
    </row>
    <row r="33394" spans="1:2" x14ac:dyDescent="0.35">
      <c r="A33394" s="1">
        <v>45467.189583333333</v>
      </c>
      <c r="B33394" s="2">
        <v>50.048999999999999</v>
      </c>
    </row>
    <row r="33395" spans="1:2" x14ac:dyDescent="0.35">
      <c r="A33395" s="1">
        <v>45467.19027777778</v>
      </c>
      <c r="B33395" s="2">
        <v>50.052999999999997</v>
      </c>
    </row>
    <row r="33396" spans="1:2" x14ac:dyDescent="0.35">
      <c r="A33396" s="1">
        <v>45467.190972222219</v>
      </c>
      <c r="B33396" s="2">
        <v>50.067</v>
      </c>
    </row>
    <row r="33397" spans="1:2" x14ac:dyDescent="0.35">
      <c r="A33397" s="1">
        <v>45467.191666666666</v>
      </c>
      <c r="B33397" s="2">
        <v>50.048999999999999</v>
      </c>
    </row>
    <row r="33398" spans="1:2" x14ac:dyDescent="0.35">
      <c r="A33398" s="1">
        <v>45467.192361111112</v>
      </c>
      <c r="B33398" s="2">
        <v>50.045000000000002</v>
      </c>
    </row>
    <row r="33399" spans="1:2" x14ac:dyDescent="0.35">
      <c r="A33399" s="1">
        <v>45467.193055555559</v>
      </c>
      <c r="B33399" s="2">
        <v>50.033000000000001</v>
      </c>
    </row>
    <row r="33400" spans="1:2" x14ac:dyDescent="0.35">
      <c r="A33400" s="1">
        <v>45467.193749999999</v>
      </c>
      <c r="B33400" s="2">
        <v>50.034999999999997</v>
      </c>
    </row>
    <row r="33401" spans="1:2" x14ac:dyDescent="0.35">
      <c r="A33401" s="1">
        <v>45467.194444444445</v>
      </c>
      <c r="B33401" s="2">
        <v>50.024999999999999</v>
      </c>
    </row>
    <row r="33402" spans="1:2" x14ac:dyDescent="0.35">
      <c r="A33402" s="1">
        <v>45467.195138888892</v>
      </c>
      <c r="B33402" s="2">
        <v>49.981000000000002</v>
      </c>
    </row>
    <row r="33403" spans="1:2" x14ac:dyDescent="0.35">
      <c r="A33403" s="1">
        <v>45467.195833333331</v>
      </c>
      <c r="B33403" s="2">
        <v>50.018000000000001</v>
      </c>
    </row>
    <row r="33404" spans="1:2" x14ac:dyDescent="0.35">
      <c r="A33404" s="1">
        <v>45467.196527777778</v>
      </c>
      <c r="B33404" s="2">
        <v>50.024999999999999</v>
      </c>
    </row>
    <row r="33405" spans="1:2" x14ac:dyDescent="0.35">
      <c r="A33405" s="1">
        <v>45467.197222222225</v>
      </c>
      <c r="B33405" s="2">
        <v>50.034999999999997</v>
      </c>
    </row>
    <row r="33406" spans="1:2" x14ac:dyDescent="0.35">
      <c r="A33406" s="1">
        <v>45467.197916666664</v>
      </c>
      <c r="B33406" s="2">
        <v>50.033999999999999</v>
      </c>
    </row>
    <row r="33407" spans="1:2" x14ac:dyDescent="0.35">
      <c r="A33407" s="1">
        <v>45467.198611111111</v>
      </c>
      <c r="B33407" s="2">
        <v>50.040999999999997</v>
      </c>
    </row>
    <row r="33408" spans="1:2" x14ac:dyDescent="0.35">
      <c r="A33408" s="1">
        <v>45467.199305555558</v>
      </c>
      <c r="B33408" s="2">
        <v>50.045000000000002</v>
      </c>
    </row>
    <row r="33409" spans="1:2" x14ac:dyDescent="0.35">
      <c r="A33409" s="1">
        <v>45467.199999999997</v>
      </c>
      <c r="B33409" s="2">
        <v>50.061999999999998</v>
      </c>
    </row>
    <row r="33410" spans="1:2" x14ac:dyDescent="0.35">
      <c r="A33410" s="1">
        <v>45467.200694444444</v>
      </c>
      <c r="B33410" s="2">
        <v>50.070999999999998</v>
      </c>
    </row>
    <row r="33411" spans="1:2" x14ac:dyDescent="0.35">
      <c r="A33411" s="1">
        <v>45467.201388888891</v>
      </c>
      <c r="B33411" s="2">
        <v>50.055999999999997</v>
      </c>
    </row>
    <row r="33412" spans="1:2" x14ac:dyDescent="0.35">
      <c r="A33412" s="1">
        <v>45467.20208333333</v>
      </c>
      <c r="B33412" s="2">
        <v>50.055</v>
      </c>
    </row>
    <row r="33413" spans="1:2" x14ac:dyDescent="0.35">
      <c r="A33413" s="1">
        <v>45467.202777777777</v>
      </c>
      <c r="B33413" s="2">
        <v>50.061</v>
      </c>
    </row>
    <row r="33414" spans="1:2" x14ac:dyDescent="0.35">
      <c r="A33414" s="1">
        <v>45467.203472222223</v>
      </c>
      <c r="B33414" s="2">
        <v>50.042000000000002</v>
      </c>
    </row>
    <row r="33415" spans="1:2" x14ac:dyDescent="0.35">
      <c r="A33415" s="1">
        <v>45467.20416666667</v>
      </c>
      <c r="B33415" s="2">
        <v>50.052999999999997</v>
      </c>
    </row>
    <row r="33416" spans="1:2" x14ac:dyDescent="0.35">
      <c r="A33416" s="1">
        <v>45467.204861111109</v>
      </c>
      <c r="B33416" s="2">
        <v>50.052</v>
      </c>
    </row>
    <row r="33417" spans="1:2" x14ac:dyDescent="0.35">
      <c r="A33417" s="1">
        <v>45467.205555555556</v>
      </c>
      <c r="B33417" s="2">
        <v>50.048999999999999</v>
      </c>
    </row>
    <row r="33418" spans="1:2" x14ac:dyDescent="0.35">
      <c r="A33418" s="1">
        <v>45467.206250000003</v>
      </c>
      <c r="B33418" s="2">
        <v>50.027999999999999</v>
      </c>
    </row>
    <row r="33419" spans="1:2" x14ac:dyDescent="0.35">
      <c r="A33419" s="1">
        <v>45467.206944444442</v>
      </c>
      <c r="B33419" s="2">
        <v>50.03</v>
      </c>
    </row>
    <row r="33420" spans="1:2" x14ac:dyDescent="0.35">
      <c r="A33420" s="1">
        <v>45467.207638888889</v>
      </c>
      <c r="B33420" s="2">
        <v>50.021000000000001</v>
      </c>
    </row>
    <row r="33421" spans="1:2" x14ac:dyDescent="0.35">
      <c r="A33421" s="1">
        <v>45467.208333333336</v>
      </c>
      <c r="B33421" s="2">
        <v>49.972999999999999</v>
      </c>
    </row>
    <row r="33422" spans="1:2" x14ac:dyDescent="0.35">
      <c r="A33422" s="1">
        <v>45467.209027777775</v>
      </c>
      <c r="B33422" s="2">
        <v>49.963000000000001</v>
      </c>
    </row>
    <row r="33423" spans="1:2" x14ac:dyDescent="0.35">
      <c r="A33423" s="1">
        <v>45467.209722222222</v>
      </c>
      <c r="B33423" s="2">
        <v>49.945999999999998</v>
      </c>
    </row>
    <row r="33424" spans="1:2" x14ac:dyDescent="0.35">
      <c r="A33424" s="1">
        <v>45467.210416666669</v>
      </c>
      <c r="B33424" s="2">
        <v>49.914999999999999</v>
      </c>
    </row>
    <row r="33425" spans="1:2" x14ac:dyDescent="0.35">
      <c r="A33425" s="1">
        <v>45467.211111111108</v>
      </c>
      <c r="B33425" s="2">
        <v>49.911999999999999</v>
      </c>
    </row>
    <row r="33426" spans="1:2" x14ac:dyDescent="0.35">
      <c r="A33426" s="1">
        <v>45467.211805555555</v>
      </c>
      <c r="B33426" s="2">
        <v>49.896999999999998</v>
      </c>
    </row>
    <row r="33427" spans="1:2" x14ac:dyDescent="0.35">
      <c r="A33427" s="1">
        <v>45467.212500000001</v>
      </c>
      <c r="B33427" s="2">
        <v>49.884</v>
      </c>
    </row>
    <row r="33428" spans="1:2" x14ac:dyDescent="0.35">
      <c r="A33428" s="1">
        <v>45467.213194444441</v>
      </c>
      <c r="B33428" s="2">
        <v>49.887999999999998</v>
      </c>
    </row>
    <row r="33429" spans="1:2" x14ac:dyDescent="0.35">
      <c r="A33429" s="1">
        <v>45467.213888888888</v>
      </c>
      <c r="B33429" s="2">
        <v>49.902999999999999</v>
      </c>
    </row>
    <row r="33430" spans="1:2" x14ac:dyDescent="0.35">
      <c r="A33430" s="1">
        <v>45467.214583333334</v>
      </c>
      <c r="B33430" s="2">
        <v>49.898000000000003</v>
      </c>
    </row>
    <row r="33431" spans="1:2" x14ac:dyDescent="0.35">
      <c r="A33431" s="1">
        <v>45467.215277777781</v>
      </c>
      <c r="B33431" s="2">
        <v>49.877000000000002</v>
      </c>
    </row>
    <row r="33432" spans="1:2" x14ac:dyDescent="0.35">
      <c r="A33432" s="1">
        <v>45467.21597222222</v>
      </c>
      <c r="B33432" s="2">
        <v>49.859000000000002</v>
      </c>
    </row>
    <row r="33433" spans="1:2" x14ac:dyDescent="0.35">
      <c r="A33433" s="1">
        <v>45467.216666666667</v>
      </c>
      <c r="B33433" s="2">
        <v>49.853999999999999</v>
      </c>
    </row>
    <row r="33434" spans="1:2" x14ac:dyDescent="0.35">
      <c r="A33434" s="1">
        <v>45467.217361111114</v>
      </c>
      <c r="B33434" s="2">
        <v>49.924999999999997</v>
      </c>
    </row>
    <row r="33435" spans="1:2" x14ac:dyDescent="0.35">
      <c r="A33435" s="1">
        <v>45467.218055555553</v>
      </c>
      <c r="B33435" s="2">
        <v>49.97</v>
      </c>
    </row>
    <row r="33436" spans="1:2" x14ac:dyDescent="0.35">
      <c r="A33436" s="1">
        <v>45467.21875</v>
      </c>
      <c r="B33436" s="2">
        <v>49.966000000000001</v>
      </c>
    </row>
    <row r="33437" spans="1:2" x14ac:dyDescent="0.35">
      <c r="A33437" s="1">
        <v>45467.219444444447</v>
      </c>
      <c r="B33437" s="2">
        <v>49.997</v>
      </c>
    </row>
    <row r="33438" spans="1:2" x14ac:dyDescent="0.35">
      <c r="A33438" s="1">
        <v>45467.220138888886</v>
      </c>
      <c r="B33438" s="2">
        <v>50.033999999999999</v>
      </c>
    </row>
    <row r="33439" spans="1:2" x14ac:dyDescent="0.35">
      <c r="A33439" s="1">
        <v>45467.220833333333</v>
      </c>
      <c r="B33439" s="2">
        <v>49.984000000000002</v>
      </c>
    </row>
    <row r="33440" spans="1:2" x14ac:dyDescent="0.35">
      <c r="A33440" s="1">
        <v>45467.22152777778</v>
      </c>
      <c r="B33440" s="2">
        <v>50.011000000000003</v>
      </c>
    </row>
    <row r="33441" spans="1:2" x14ac:dyDescent="0.35">
      <c r="A33441" s="1">
        <v>45467.222222222219</v>
      </c>
      <c r="B33441" s="2">
        <v>50.027999999999999</v>
      </c>
    </row>
    <row r="33442" spans="1:2" x14ac:dyDescent="0.35">
      <c r="A33442" s="1">
        <v>45467.222916666666</v>
      </c>
      <c r="B33442" s="2">
        <v>50.021999999999998</v>
      </c>
    </row>
    <row r="33443" spans="1:2" x14ac:dyDescent="0.35">
      <c r="A33443" s="1">
        <v>45467.223611111112</v>
      </c>
      <c r="B33443" s="2">
        <v>50.008000000000003</v>
      </c>
    </row>
    <row r="33444" spans="1:2" x14ac:dyDescent="0.35">
      <c r="A33444" s="1">
        <v>45467.224305555559</v>
      </c>
      <c r="B33444" s="2">
        <v>50.021999999999998</v>
      </c>
    </row>
    <row r="33445" spans="1:2" x14ac:dyDescent="0.35">
      <c r="A33445" s="1">
        <v>45467.224999999999</v>
      </c>
      <c r="B33445" s="2">
        <v>49.994999999999997</v>
      </c>
    </row>
    <row r="33446" spans="1:2" x14ac:dyDescent="0.35">
      <c r="A33446" s="1">
        <v>45467.225694444445</v>
      </c>
      <c r="B33446" s="2">
        <v>49.972000000000001</v>
      </c>
    </row>
    <row r="33447" spans="1:2" x14ac:dyDescent="0.35">
      <c r="A33447" s="1">
        <v>45467.226388888892</v>
      </c>
      <c r="B33447" s="2">
        <v>50.014000000000003</v>
      </c>
    </row>
    <row r="33448" spans="1:2" x14ac:dyDescent="0.35">
      <c r="A33448" s="1">
        <v>45467.227083333331</v>
      </c>
      <c r="B33448" s="2">
        <v>50.021000000000001</v>
      </c>
    </row>
    <row r="33449" spans="1:2" x14ac:dyDescent="0.35">
      <c r="A33449" s="1">
        <v>45467.227777777778</v>
      </c>
      <c r="B33449" s="2">
        <v>49.982999999999997</v>
      </c>
    </row>
    <row r="33450" spans="1:2" x14ac:dyDescent="0.35">
      <c r="A33450" s="1">
        <v>45467.228472222225</v>
      </c>
      <c r="B33450" s="2">
        <v>49.972999999999999</v>
      </c>
    </row>
    <row r="33451" spans="1:2" x14ac:dyDescent="0.35">
      <c r="A33451" s="1">
        <v>45467.229166666664</v>
      </c>
      <c r="B33451" s="2">
        <v>50.103999999999999</v>
      </c>
    </row>
    <row r="33452" spans="1:2" x14ac:dyDescent="0.35">
      <c r="A33452" s="1">
        <v>45467.229861111111</v>
      </c>
      <c r="B33452" s="2">
        <v>50.122</v>
      </c>
    </row>
    <row r="33453" spans="1:2" x14ac:dyDescent="0.35">
      <c r="A33453" s="1">
        <v>45467.230555555558</v>
      </c>
      <c r="B33453" s="2">
        <v>50.063000000000002</v>
      </c>
    </row>
    <row r="33454" spans="1:2" x14ac:dyDescent="0.35">
      <c r="A33454" s="1">
        <v>45467.231249999997</v>
      </c>
      <c r="B33454" s="2">
        <v>50.036999999999999</v>
      </c>
    </row>
    <row r="33455" spans="1:2" x14ac:dyDescent="0.35">
      <c r="A33455" s="1">
        <v>45467.231944444444</v>
      </c>
      <c r="B33455" s="2">
        <v>50.029000000000003</v>
      </c>
    </row>
    <row r="33456" spans="1:2" x14ac:dyDescent="0.35">
      <c r="A33456" s="1">
        <v>45467.232638888891</v>
      </c>
      <c r="B33456" s="2">
        <v>50.015000000000001</v>
      </c>
    </row>
    <row r="33457" spans="1:2" x14ac:dyDescent="0.35">
      <c r="A33457" s="1">
        <v>45467.23333333333</v>
      </c>
      <c r="B33457" s="2">
        <v>49.994999999999997</v>
      </c>
    </row>
    <row r="33458" spans="1:2" x14ac:dyDescent="0.35">
      <c r="A33458" s="1">
        <v>45467.234027777777</v>
      </c>
      <c r="B33458" s="2">
        <v>49.991</v>
      </c>
    </row>
    <row r="33459" spans="1:2" x14ac:dyDescent="0.35">
      <c r="A33459" s="1">
        <v>45467.234722222223</v>
      </c>
      <c r="B33459" s="2">
        <v>50.005000000000003</v>
      </c>
    </row>
    <row r="33460" spans="1:2" x14ac:dyDescent="0.35">
      <c r="A33460" s="1">
        <v>45467.23541666667</v>
      </c>
      <c r="B33460" s="2">
        <v>49.956000000000003</v>
      </c>
    </row>
    <row r="33461" spans="1:2" x14ac:dyDescent="0.35">
      <c r="A33461" s="1">
        <v>45467.236111111109</v>
      </c>
      <c r="B33461" s="2">
        <v>49.926000000000002</v>
      </c>
    </row>
    <row r="33462" spans="1:2" x14ac:dyDescent="0.35">
      <c r="A33462" s="1">
        <v>45467.236805555556</v>
      </c>
      <c r="B33462" s="2">
        <v>49.945</v>
      </c>
    </row>
    <row r="33463" spans="1:2" x14ac:dyDescent="0.35">
      <c r="A33463" s="1">
        <v>45467.237500000003</v>
      </c>
      <c r="B33463" s="2">
        <v>49.960999999999999</v>
      </c>
    </row>
    <row r="33464" spans="1:2" x14ac:dyDescent="0.35">
      <c r="A33464" s="1">
        <v>45467.238194444442</v>
      </c>
      <c r="B33464" s="2">
        <v>49.933</v>
      </c>
    </row>
    <row r="33465" spans="1:2" x14ac:dyDescent="0.35">
      <c r="A33465" s="1">
        <v>45467.238888888889</v>
      </c>
      <c r="B33465" s="2">
        <v>49.951000000000001</v>
      </c>
    </row>
    <row r="33466" spans="1:2" x14ac:dyDescent="0.35">
      <c r="A33466" s="1">
        <v>45467.239583333336</v>
      </c>
      <c r="B33466" s="2">
        <v>49.939</v>
      </c>
    </row>
    <row r="33467" spans="1:2" x14ac:dyDescent="0.35">
      <c r="A33467" s="1">
        <v>45467.240277777775</v>
      </c>
      <c r="B33467" s="2">
        <v>49.941000000000003</v>
      </c>
    </row>
    <row r="33468" spans="1:2" x14ac:dyDescent="0.35">
      <c r="A33468" s="1">
        <v>45467.240972222222</v>
      </c>
      <c r="B33468" s="2">
        <v>49.936</v>
      </c>
    </row>
    <row r="33469" spans="1:2" x14ac:dyDescent="0.35">
      <c r="A33469" s="1">
        <v>45467.241666666669</v>
      </c>
      <c r="B33469" s="2">
        <v>49.936</v>
      </c>
    </row>
    <row r="33470" spans="1:2" x14ac:dyDescent="0.35">
      <c r="A33470" s="1">
        <v>45467.242361111108</v>
      </c>
      <c r="B33470" s="2">
        <v>49.929000000000002</v>
      </c>
    </row>
    <row r="33471" spans="1:2" x14ac:dyDescent="0.35">
      <c r="A33471" s="1">
        <v>45467.243055555555</v>
      </c>
      <c r="B33471" s="2">
        <v>49.914999999999999</v>
      </c>
    </row>
    <row r="33472" spans="1:2" x14ac:dyDescent="0.35">
      <c r="A33472" s="1">
        <v>45467.243750000001</v>
      </c>
      <c r="B33472" s="2">
        <v>49.948999999999998</v>
      </c>
    </row>
    <row r="33473" spans="1:2" x14ac:dyDescent="0.35">
      <c r="A33473" s="1">
        <v>45467.244444444441</v>
      </c>
      <c r="B33473" s="2">
        <v>50.027000000000001</v>
      </c>
    </row>
    <row r="33474" spans="1:2" x14ac:dyDescent="0.35">
      <c r="A33474" s="1">
        <v>45467.245138888888</v>
      </c>
      <c r="B33474" s="2">
        <v>50.042000000000002</v>
      </c>
    </row>
    <row r="33475" spans="1:2" x14ac:dyDescent="0.35">
      <c r="A33475" s="1">
        <v>45467.245833333334</v>
      </c>
      <c r="B33475" s="2">
        <v>50.08</v>
      </c>
    </row>
    <row r="33476" spans="1:2" x14ac:dyDescent="0.35">
      <c r="A33476" s="1">
        <v>45467.246527777781</v>
      </c>
      <c r="B33476" s="2">
        <v>50.015000000000001</v>
      </c>
    </row>
    <row r="33477" spans="1:2" x14ac:dyDescent="0.35">
      <c r="A33477" s="1">
        <v>45467.24722222222</v>
      </c>
      <c r="B33477" s="2">
        <v>50.008000000000003</v>
      </c>
    </row>
    <row r="33478" spans="1:2" x14ac:dyDescent="0.35">
      <c r="A33478" s="1">
        <v>45467.247916666667</v>
      </c>
      <c r="B33478" s="2">
        <v>50.029000000000003</v>
      </c>
    </row>
    <row r="33479" spans="1:2" x14ac:dyDescent="0.35">
      <c r="A33479" s="1">
        <v>45467.248611111114</v>
      </c>
      <c r="B33479" s="2">
        <v>50.052999999999997</v>
      </c>
    </row>
    <row r="33480" spans="1:2" x14ac:dyDescent="0.35">
      <c r="A33480" s="1">
        <v>45467.249305555553</v>
      </c>
      <c r="B33480" s="2">
        <v>50.076000000000001</v>
      </c>
    </row>
    <row r="33481" spans="1:2" x14ac:dyDescent="0.35">
      <c r="A33481" s="1">
        <v>45467.25</v>
      </c>
      <c r="B33481" s="2">
        <v>49.908999999999999</v>
      </c>
    </row>
    <row r="33482" spans="1:2" x14ac:dyDescent="0.35">
      <c r="A33482" s="1">
        <v>45467.250694444447</v>
      </c>
      <c r="B33482" s="2">
        <v>49.906999999999996</v>
      </c>
    </row>
    <row r="33483" spans="1:2" x14ac:dyDescent="0.35">
      <c r="A33483" s="1">
        <v>45467.251388888886</v>
      </c>
      <c r="B33483" s="2">
        <v>49.893000000000001</v>
      </c>
    </row>
    <row r="33484" spans="1:2" x14ac:dyDescent="0.35">
      <c r="A33484" s="1">
        <v>45467.252083333333</v>
      </c>
      <c r="B33484" s="2">
        <v>49.93</v>
      </c>
    </row>
    <row r="33485" spans="1:2" x14ac:dyDescent="0.35">
      <c r="A33485" s="1">
        <v>45467.25277777778</v>
      </c>
      <c r="B33485" s="2">
        <v>49.959000000000003</v>
      </c>
    </row>
    <row r="33486" spans="1:2" x14ac:dyDescent="0.35">
      <c r="A33486" s="1">
        <v>45467.253472222219</v>
      </c>
      <c r="B33486" s="2">
        <v>49.923000000000002</v>
      </c>
    </row>
    <row r="33487" spans="1:2" x14ac:dyDescent="0.35">
      <c r="A33487" s="1">
        <v>45467.254166666666</v>
      </c>
      <c r="B33487" s="2">
        <v>49.911000000000001</v>
      </c>
    </row>
    <row r="33488" spans="1:2" x14ac:dyDescent="0.35">
      <c r="A33488" s="1">
        <v>45467.254861111112</v>
      </c>
      <c r="B33488" s="2">
        <v>49.933</v>
      </c>
    </row>
    <row r="33489" spans="1:2" x14ac:dyDescent="0.35">
      <c r="A33489" s="1">
        <v>45467.255555555559</v>
      </c>
      <c r="B33489" s="2">
        <v>49.93</v>
      </c>
    </row>
    <row r="33490" spans="1:2" x14ac:dyDescent="0.35">
      <c r="A33490" s="1">
        <v>45467.256249999999</v>
      </c>
      <c r="B33490" s="2">
        <v>49.908999999999999</v>
      </c>
    </row>
    <row r="33491" spans="1:2" x14ac:dyDescent="0.35">
      <c r="A33491" s="1">
        <v>45467.256944444445</v>
      </c>
      <c r="B33491" s="2">
        <v>49.889000000000003</v>
      </c>
    </row>
    <row r="33492" spans="1:2" x14ac:dyDescent="0.35">
      <c r="A33492" s="1">
        <v>45467.257638888892</v>
      </c>
      <c r="B33492" s="2">
        <v>49.874000000000002</v>
      </c>
    </row>
    <row r="33493" spans="1:2" x14ac:dyDescent="0.35">
      <c r="A33493" s="1">
        <v>45467.258333333331</v>
      </c>
      <c r="B33493" s="2">
        <v>49.881999999999998</v>
      </c>
    </row>
    <row r="33494" spans="1:2" x14ac:dyDescent="0.35">
      <c r="A33494" s="1">
        <v>45467.259027777778</v>
      </c>
      <c r="B33494" s="2">
        <v>49.87</v>
      </c>
    </row>
    <row r="33495" spans="1:2" x14ac:dyDescent="0.35">
      <c r="A33495" s="1">
        <v>45467.259722222225</v>
      </c>
      <c r="B33495" s="2">
        <v>49.878999999999998</v>
      </c>
    </row>
    <row r="33496" spans="1:2" x14ac:dyDescent="0.35">
      <c r="A33496" s="1">
        <v>45467.260416666664</v>
      </c>
      <c r="B33496" s="2">
        <v>49.884</v>
      </c>
    </row>
    <row r="33497" spans="1:2" x14ac:dyDescent="0.35">
      <c r="A33497" s="1">
        <v>45467.261111111111</v>
      </c>
      <c r="B33497" s="2">
        <v>49.890999999999998</v>
      </c>
    </row>
    <row r="33498" spans="1:2" x14ac:dyDescent="0.35">
      <c r="A33498" s="1">
        <v>45467.261805555558</v>
      </c>
      <c r="B33498" s="2">
        <v>49.887</v>
      </c>
    </row>
    <row r="33499" spans="1:2" x14ac:dyDescent="0.35">
      <c r="A33499" s="1">
        <v>45467.262499999997</v>
      </c>
      <c r="B33499" s="2">
        <v>49.917999999999999</v>
      </c>
    </row>
    <row r="33500" spans="1:2" x14ac:dyDescent="0.35">
      <c r="A33500" s="1">
        <v>45467.263194444444</v>
      </c>
      <c r="B33500" s="2">
        <v>49.927</v>
      </c>
    </row>
    <row r="33501" spans="1:2" x14ac:dyDescent="0.35">
      <c r="A33501" s="1">
        <v>45467.263888888891</v>
      </c>
      <c r="B33501" s="2">
        <v>49.927999999999997</v>
      </c>
    </row>
    <row r="33502" spans="1:2" x14ac:dyDescent="0.35">
      <c r="A33502" s="1">
        <v>45467.26458333333</v>
      </c>
      <c r="B33502" s="2">
        <v>49.963000000000001</v>
      </c>
    </row>
    <row r="33503" spans="1:2" x14ac:dyDescent="0.35">
      <c r="A33503" s="1">
        <v>45467.265277777777</v>
      </c>
      <c r="B33503" s="2">
        <v>50.023000000000003</v>
      </c>
    </row>
    <row r="33504" spans="1:2" x14ac:dyDescent="0.35">
      <c r="A33504" s="1">
        <v>45467.265972222223</v>
      </c>
      <c r="B33504" s="2">
        <v>50.033000000000001</v>
      </c>
    </row>
    <row r="33505" spans="1:2" x14ac:dyDescent="0.35">
      <c r="A33505" s="1">
        <v>45467.26666666667</v>
      </c>
      <c r="B33505" s="2">
        <v>50.024000000000001</v>
      </c>
    </row>
    <row r="33506" spans="1:2" x14ac:dyDescent="0.35">
      <c r="A33506" s="1">
        <v>45467.267361111109</v>
      </c>
      <c r="B33506" s="2">
        <v>49.98</v>
      </c>
    </row>
    <row r="33507" spans="1:2" x14ac:dyDescent="0.35">
      <c r="A33507" s="1">
        <v>45467.268055555556</v>
      </c>
      <c r="B33507" s="2">
        <v>49.96</v>
      </c>
    </row>
    <row r="33508" spans="1:2" x14ac:dyDescent="0.35">
      <c r="A33508" s="1">
        <v>45467.268750000003</v>
      </c>
      <c r="B33508" s="2">
        <v>49.956000000000003</v>
      </c>
    </row>
    <row r="33509" spans="1:2" x14ac:dyDescent="0.35">
      <c r="A33509" s="1">
        <v>45467.269444444442</v>
      </c>
      <c r="B33509" s="2">
        <v>49.914999999999999</v>
      </c>
    </row>
    <row r="33510" spans="1:2" x14ac:dyDescent="0.35">
      <c r="A33510" s="1">
        <v>45467.270138888889</v>
      </c>
      <c r="B33510" s="2">
        <v>49.921999999999997</v>
      </c>
    </row>
    <row r="33511" spans="1:2" x14ac:dyDescent="0.35">
      <c r="A33511" s="1">
        <v>45467.270833333336</v>
      </c>
      <c r="B33511" s="2">
        <v>50.051000000000002</v>
      </c>
    </row>
    <row r="33512" spans="1:2" x14ac:dyDescent="0.35">
      <c r="A33512" s="1">
        <v>45467.271527777775</v>
      </c>
      <c r="B33512" s="2">
        <v>50.072000000000003</v>
      </c>
    </row>
    <row r="33513" spans="1:2" x14ac:dyDescent="0.35">
      <c r="A33513" s="1">
        <v>45467.272222222222</v>
      </c>
      <c r="B33513" s="2">
        <v>50.061</v>
      </c>
    </row>
    <row r="33514" spans="1:2" x14ac:dyDescent="0.35">
      <c r="A33514" s="1">
        <v>45467.272916666669</v>
      </c>
      <c r="B33514" s="2">
        <v>50.066000000000003</v>
      </c>
    </row>
    <row r="33515" spans="1:2" x14ac:dyDescent="0.35">
      <c r="A33515" s="1">
        <v>45467.273611111108</v>
      </c>
      <c r="B33515" s="2">
        <v>50.04</v>
      </c>
    </row>
    <row r="33516" spans="1:2" x14ac:dyDescent="0.35">
      <c r="A33516" s="1">
        <v>45467.274305555555</v>
      </c>
      <c r="B33516" s="2">
        <v>50.018000000000001</v>
      </c>
    </row>
    <row r="33517" spans="1:2" x14ac:dyDescent="0.35">
      <c r="A33517" s="1">
        <v>45467.275000000001</v>
      </c>
      <c r="B33517" s="2">
        <v>49.960999999999999</v>
      </c>
    </row>
    <row r="33518" spans="1:2" x14ac:dyDescent="0.35">
      <c r="A33518" s="1">
        <v>45467.275694444441</v>
      </c>
      <c r="B33518" s="2">
        <v>49.984000000000002</v>
      </c>
    </row>
    <row r="33519" spans="1:2" x14ac:dyDescent="0.35">
      <c r="A33519" s="1">
        <v>45467.276388888888</v>
      </c>
      <c r="B33519" s="2">
        <v>49.95</v>
      </c>
    </row>
    <row r="33520" spans="1:2" x14ac:dyDescent="0.35">
      <c r="A33520" s="1">
        <v>45467.277083333334</v>
      </c>
      <c r="B33520" s="2">
        <v>49.932000000000002</v>
      </c>
    </row>
    <row r="33521" spans="1:2" x14ac:dyDescent="0.35">
      <c r="A33521" s="1">
        <v>45467.277777777781</v>
      </c>
      <c r="B33521" s="2">
        <v>49.917999999999999</v>
      </c>
    </row>
    <row r="33522" spans="1:2" x14ac:dyDescent="0.35">
      <c r="A33522" s="1">
        <v>45467.27847222222</v>
      </c>
      <c r="B33522" s="2">
        <v>49.917999999999999</v>
      </c>
    </row>
    <row r="33523" spans="1:2" x14ac:dyDescent="0.35">
      <c r="A33523" s="1">
        <v>45467.279166666667</v>
      </c>
      <c r="B33523" s="2">
        <v>49.911999999999999</v>
      </c>
    </row>
    <row r="33524" spans="1:2" x14ac:dyDescent="0.35">
      <c r="A33524" s="1">
        <v>45467.279861111114</v>
      </c>
      <c r="B33524" s="2">
        <v>49.94</v>
      </c>
    </row>
    <row r="33525" spans="1:2" x14ac:dyDescent="0.35">
      <c r="A33525" s="1">
        <v>45467.280555555553</v>
      </c>
      <c r="B33525" s="2">
        <v>49.935000000000002</v>
      </c>
    </row>
    <row r="33526" spans="1:2" x14ac:dyDescent="0.35">
      <c r="A33526" s="1">
        <v>45467.28125</v>
      </c>
      <c r="B33526" s="2">
        <v>49.942999999999998</v>
      </c>
    </row>
    <row r="33527" spans="1:2" x14ac:dyDescent="0.35">
      <c r="A33527" s="1">
        <v>45467.281944444447</v>
      </c>
      <c r="B33527" s="2">
        <v>49.918999999999997</v>
      </c>
    </row>
    <row r="33528" spans="1:2" x14ac:dyDescent="0.35">
      <c r="A33528" s="1">
        <v>45467.282638888886</v>
      </c>
      <c r="B33528" s="2">
        <v>49.936</v>
      </c>
    </row>
    <row r="33529" spans="1:2" x14ac:dyDescent="0.35">
      <c r="A33529" s="1">
        <v>45467.283333333333</v>
      </c>
      <c r="B33529" s="2">
        <v>49.951999999999998</v>
      </c>
    </row>
    <row r="33530" spans="1:2" x14ac:dyDescent="0.35">
      <c r="A33530" s="1">
        <v>45467.28402777778</v>
      </c>
      <c r="B33530" s="2">
        <v>49.948999999999998</v>
      </c>
    </row>
    <row r="33531" spans="1:2" x14ac:dyDescent="0.35">
      <c r="A33531" s="1">
        <v>45467.284722222219</v>
      </c>
      <c r="B33531" s="2">
        <v>49.893999999999998</v>
      </c>
    </row>
    <row r="33532" spans="1:2" x14ac:dyDescent="0.35">
      <c r="A33532" s="1">
        <v>45467.285416666666</v>
      </c>
      <c r="B33532" s="2">
        <v>49.892000000000003</v>
      </c>
    </row>
    <row r="33533" spans="1:2" x14ac:dyDescent="0.35">
      <c r="A33533" s="1">
        <v>45467.286111111112</v>
      </c>
      <c r="B33533" s="2">
        <v>49.877000000000002</v>
      </c>
    </row>
    <row r="33534" spans="1:2" x14ac:dyDescent="0.35">
      <c r="A33534" s="1">
        <v>45467.286805555559</v>
      </c>
      <c r="B33534" s="2">
        <v>49.917999999999999</v>
      </c>
    </row>
    <row r="33535" spans="1:2" x14ac:dyDescent="0.35">
      <c r="A33535" s="1">
        <v>45467.287499999999</v>
      </c>
      <c r="B33535" s="2">
        <v>49.948</v>
      </c>
    </row>
    <row r="33536" spans="1:2" x14ac:dyDescent="0.35">
      <c r="A33536" s="1">
        <v>45467.288194444445</v>
      </c>
      <c r="B33536" s="2">
        <v>49.963000000000001</v>
      </c>
    </row>
    <row r="33537" spans="1:2" x14ac:dyDescent="0.35">
      <c r="A33537" s="1">
        <v>45467.288888888892</v>
      </c>
      <c r="B33537" s="2">
        <v>49.959000000000003</v>
      </c>
    </row>
    <row r="33538" spans="1:2" x14ac:dyDescent="0.35">
      <c r="A33538" s="1">
        <v>45467.289583333331</v>
      </c>
      <c r="B33538" s="2">
        <v>50.024000000000001</v>
      </c>
    </row>
    <row r="33539" spans="1:2" x14ac:dyDescent="0.35">
      <c r="A33539" s="1">
        <v>45467.290277777778</v>
      </c>
      <c r="B33539" s="2">
        <v>50.058</v>
      </c>
    </row>
    <row r="33540" spans="1:2" x14ac:dyDescent="0.35">
      <c r="A33540" s="1">
        <v>45467.290972222225</v>
      </c>
      <c r="B33540" s="2">
        <v>50.031999999999996</v>
      </c>
    </row>
    <row r="33541" spans="1:2" x14ac:dyDescent="0.35">
      <c r="A33541" s="1">
        <v>45467.291666666664</v>
      </c>
      <c r="B33541" s="2">
        <v>49.941000000000003</v>
      </c>
    </row>
    <row r="33542" spans="1:2" x14ac:dyDescent="0.35">
      <c r="A33542" s="1">
        <v>45467.292361111111</v>
      </c>
      <c r="B33542" s="2">
        <v>49.915999999999997</v>
      </c>
    </row>
    <row r="33543" spans="1:2" x14ac:dyDescent="0.35">
      <c r="A33543" s="1">
        <v>45467.293055555558</v>
      </c>
      <c r="B33543" s="2">
        <v>49.927</v>
      </c>
    </row>
    <row r="33544" spans="1:2" x14ac:dyDescent="0.35">
      <c r="A33544" s="1">
        <v>45467.293749999997</v>
      </c>
      <c r="B33544" s="2">
        <v>49.9</v>
      </c>
    </row>
    <row r="33545" spans="1:2" x14ac:dyDescent="0.35">
      <c r="A33545" s="1">
        <v>45467.294444444444</v>
      </c>
      <c r="B33545" s="2">
        <v>49.911000000000001</v>
      </c>
    </row>
    <row r="33546" spans="1:2" x14ac:dyDescent="0.35">
      <c r="A33546" s="1">
        <v>45467.295138888891</v>
      </c>
      <c r="B33546" s="2">
        <v>49.896000000000001</v>
      </c>
    </row>
    <row r="33547" spans="1:2" x14ac:dyDescent="0.35">
      <c r="A33547" s="1">
        <v>45467.29583333333</v>
      </c>
      <c r="B33547" s="2">
        <v>49.9</v>
      </c>
    </row>
    <row r="33548" spans="1:2" x14ac:dyDescent="0.35">
      <c r="A33548" s="1">
        <v>45467.296527777777</v>
      </c>
      <c r="B33548" s="2">
        <v>49.899000000000001</v>
      </c>
    </row>
    <row r="33549" spans="1:2" x14ac:dyDescent="0.35">
      <c r="A33549" s="1">
        <v>45467.297222222223</v>
      </c>
      <c r="B33549" s="2">
        <v>49.91</v>
      </c>
    </row>
    <row r="33550" spans="1:2" x14ac:dyDescent="0.35">
      <c r="A33550" s="1">
        <v>45467.29791666667</v>
      </c>
      <c r="B33550" s="2">
        <v>49.902999999999999</v>
      </c>
    </row>
    <row r="33551" spans="1:2" x14ac:dyDescent="0.35">
      <c r="A33551" s="1">
        <v>45467.298611111109</v>
      </c>
      <c r="B33551" s="2">
        <v>49.932000000000002</v>
      </c>
    </row>
    <row r="33552" spans="1:2" x14ac:dyDescent="0.35">
      <c r="A33552" s="1">
        <v>45467.299305555556</v>
      </c>
      <c r="B33552" s="2">
        <v>49.902999999999999</v>
      </c>
    </row>
    <row r="33553" spans="1:2" x14ac:dyDescent="0.35">
      <c r="A33553" s="1">
        <v>45467.3</v>
      </c>
      <c r="B33553" s="2">
        <v>49.947000000000003</v>
      </c>
    </row>
    <row r="33554" spans="1:2" x14ac:dyDescent="0.35">
      <c r="A33554" s="1">
        <v>45467.300694444442</v>
      </c>
      <c r="B33554" s="2">
        <v>49.944000000000003</v>
      </c>
    </row>
    <row r="33555" spans="1:2" x14ac:dyDescent="0.35">
      <c r="A33555" s="1">
        <v>45467.301388888889</v>
      </c>
      <c r="B33555" s="2">
        <v>49.942</v>
      </c>
    </row>
    <row r="33556" spans="1:2" x14ac:dyDescent="0.35">
      <c r="A33556" s="1">
        <v>45467.302083333336</v>
      </c>
      <c r="B33556" s="2">
        <v>49.917000000000002</v>
      </c>
    </row>
    <row r="33557" spans="1:2" x14ac:dyDescent="0.35">
      <c r="A33557" s="1">
        <v>45467.302777777775</v>
      </c>
      <c r="B33557" s="2">
        <v>49.902999999999999</v>
      </c>
    </row>
    <row r="33558" spans="1:2" x14ac:dyDescent="0.35">
      <c r="A33558" s="1">
        <v>45467.303472222222</v>
      </c>
      <c r="B33558" s="2">
        <v>49.914000000000001</v>
      </c>
    </row>
    <row r="33559" spans="1:2" x14ac:dyDescent="0.35">
      <c r="A33559" s="1">
        <v>45467.304166666669</v>
      </c>
      <c r="B33559" s="2">
        <v>49.929000000000002</v>
      </c>
    </row>
    <row r="33560" spans="1:2" x14ac:dyDescent="0.35">
      <c r="A33560" s="1">
        <v>45467.304861111108</v>
      </c>
      <c r="B33560" s="2">
        <v>49.938000000000002</v>
      </c>
    </row>
    <row r="33561" spans="1:2" x14ac:dyDescent="0.35">
      <c r="A33561" s="1">
        <v>45467.305555555555</v>
      </c>
      <c r="B33561" s="2">
        <v>49.973999999999997</v>
      </c>
    </row>
    <row r="33562" spans="1:2" x14ac:dyDescent="0.35">
      <c r="A33562" s="1">
        <v>45467.306250000001</v>
      </c>
      <c r="B33562" s="2">
        <v>50.015999999999998</v>
      </c>
    </row>
    <row r="33563" spans="1:2" x14ac:dyDescent="0.35">
      <c r="A33563" s="1">
        <v>45467.306944444441</v>
      </c>
      <c r="B33563" s="2">
        <v>50.04</v>
      </c>
    </row>
    <row r="33564" spans="1:2" x14ac:dyDescent="0.35">
      <c r="A33564" s="1">
        <v>45467.307638888888</v>
      </c>
      <c r="B33564" s="2">
        <v>50.029000000000003</v>
      </c>
    </row>
    <row r="33565" spans="1:2" x14ac:dyDescent="0.35">
      <c r="A33565" s="1">
        <v>45467.308333333334</v>
      </c>
      <c r="B33565" s="2">
        <v>50.04</v>
      </c>
    </row>
    <row r="33566" spans="1:2" x14ac:dyDescent="0.35">
      <c r="A33566" s="1">
        <v>45467.309027777781</v>
      </c>
      <c r="B33566" s="2">
        <v>50.03</v>
      </c>
    </row>
    <row r="33567" spans="1:2" x14ac:dyDescent="0.35">
      <c r="A33567" s="1">
        <v>45467.30972222222</v>
      </c>
      <c r="B33567" s="2">
        <v>49.960999999999999</v>
      </c>
    </row>
    <row r="33568" spans="1:2" x14ac:dyDescent="0.35">
      <c r="A33568" s="1">
        <v>45467.310416666667</v>
      </c>
      <c r="B33568" s="2">
        <v>49.954999999999998</v>
      </c>
    </row>
    <row r="33569" spans="1:2" x14ac:dyDescent="0.35">
      <c r="A33569" s="1">
        <v>45467.311111111114</v>
      </c>
      <c r="B33569" s="2">
        <v>49.941000000000003</v>
      </c>
    </row>
    <row r="33570" spans="1:2" x14ac:dyDescent="0.35">
      <c r="A33570" s="1">
        <v>45467.311805555553</v>
      </c>
      <c r="B33570" s="2">
        <v>49.962000000000003</v>
      </c>
    </row>
    <row r="33571" spans="1:2" x14ac:dyDescent="0.35">
      <c r="A33571" s="1">
        <v>45467.3125</v>
      </c>
      <c r="B33571" s="2">
        <v>49.926000000000002</v>
      </c>
    </row>
    <row r="33572" spans="1:2" x14ac:dyDescent="0.35">
      <c r="A33572" s="1">
        <v>45467.313194444447</v>
      </c>
      <c r="B33572" s="2">
        <v>49.938000000000002</v>
      </c>
    </row>
    <row r="33573" spans="1:2" x14ac:dyDescent="0.35">
      <c r="A33573" s="1">
        <v>45467.313888888886</v>
      </c>
      <c r="B33573" s="2">
        <v>49.944000000000003</v>
      </c>
    </row>
    <row r="33574" spans="1:2" x14ac:dyDescent="0.35">
      <c r="A33574" s="1">
        <v>45467.314583333333</v>
      </c>
      <c r="B33574" s="2">
        <v>49.954000000000001</v>
      </c>
    </row>
    <row r="33575" spans="1:2" x14ac:dyDescent="0.35">
      <c r="A33575" s="1">
        <v>45467.31527777778</v>
      </c>
      <c r="B33575" s="2">
        <v>49.999000000000002</v>
      </c>
    </row>
    <row r="33576" spans="1:2" x14ac:dyDescent="0.35">
      <c r="A33576" s="1">
        <v>45467.315972222219</v>
      </c>
      <c r="B33576" s="2">
        <v>49.956000000000003</v>
      </c>
    </row>
    <row r="33577" spans="1:2" x14ac:dyDescent="0.35">
      <c r="A33577" s="1">
        <v>45467.316666666666</v>
      </c>
      <c r="B33577" s="2">
        <v>49.969000000000001</v>
      </c>
    </row>
    <row r="33578" spans="1:2" x14ac:dyDescent="0.35">
      <c r="A33578" s="1">
        <v>45467.317361111112</v>
      </c>
      <c r="B33578" s="2">
        <v>50.006999999999998</v>
      </c>
    </row>
    <row r="33579" spans="1:2" x14ac:dyDescent="0.35">
      <c r="A33579" s="1">
        <v>45467.318055555559</v>
      </c>
      <c r="B33579" s="2">
        <v>50.052</v>
      </c>
    </row>
    <row r="33580" spans="1:2" x14ac:dyDescent="0.35">
      <c r="A33580" s="1">
        <v>45467.318749999999</v>
      </c>
      <c r="B33580" s="2">
        <v>50.034999999999997</v>
      </c>
    </row>
    <row r="33581" spans="1:2" x14ac:dyDescent="0.35">
      <c r="A33581" s="1">
        <v>45467.319444444445</v>
      </c>
      <c r="B33581" s="2">
        <v>50.042999999999999</v>
      </c>
    </row>
    <row r="33582" spans="1:2" x14ac:dyDescent="0.35">
      <c r="A33582" s="1">
        <v>45467.320138888892</v>
      </c>
      <c r="B33582" s="2">
        <v>50.045000000000002</v>
      </c>
    </row>
    <row r="33583" spans="1:2" x14ac:dyDescent="0.35">
      <c r="A33583" s="1">
        <v>45467.320833333331</v>
      </c>
      <c r="B33583" s="2">
        <v>50.05</v>
      </c>
    </row>
    <row r="33584" spans="1:2" x14ac:dyDescent="0.35">
      <c r="A33584" s="1">
        <v>45467.321527777778</v>
      </c>
      <c r="B33584" s="2">
        <v>50.039000000000001</v>
      </c>
    </row>
    <row r="33585" spans="1:2" x14ac:dyDescent="0.35">
      <c r="A33585" s="1">
        <v>45467.322222222225</v>
      </c>
      <c r="B33585" s="2">
        <v>50.045999999999999</v>
      </c>
    </row>
    <row r="33586" spans="1:2" x14ac:dyDescent="0.35">
      <c r="A33586" s="1">
        <v>45467.322916666664</v>
      </c>
      <c r="B33586" s="2">
        <v>50.052999999999997</v>
      </c>
    </row>
    <row r="33587" spans="1:2" x14ac:dyDescent="0.35">
      <c r="A33587" s="1">
        <v>45467.323611111111</v>
      </c>
      <c r="B33587" s="2">
        <v>50.048000000000002</v>
      </c>
    </row>
    <row r="33588" spans="1:2" x14ac:dyDescent="0.35">
      <c r="A33588" s="1">
        <v>45467.324305555558</v>
      </c>
      <c r="B33588" s="2">
        <v>50.048000000000002</v>
      </c>
    </row>
    <row r="33589" spans="1:2" x14ac:dyDescent="0.35">
      <c r="A33589" s="1">
        <v>45467.324999999997</v>
      </c>
      <c r="B33589" s="2">
        <v>50.048999999999999</v>
      </c>
    </row>
    <row r="33590" spans="1:2" x14ac:dyDescent="0.35">
      <c r="A33590" s="1">
        <v>45467.325694444444</v>
      </c>
      <c r="B33590" s="2">
        <v>50.043999999999997</v>
      </c>
    </row>
    <row r="33591" spans="1:2" x14ac:dyDescent="0.35">
      <c r="A33591" s="1">
        <v>45467.326388888891</v>
      </c>
      <c r="B33591" s="2">
        <v>50.045999999999999</v>
      </c>
    </row>
    <row r="33592" spans="1:2" x14ac:dyDescent="0.35">
      <c r="A33592" s="1">
        <v>45467.32708333333</v>
      </c>
      <c r="B33592" s="2">
        <v>50.04</v>
      </c>
    </row>
    <row r="33593" spans="1:2" x14ac:dyDescent="0.35">
      <c r="A33593" s="1">
        <v>45467.327777777777</v>
      </c>
      <c r="B33593" s="2">
        <v>50.039000000000001</v>
      </c>
    </row>
    <row r="33594" spans="1:2" x14ac:dyDescent="0.35">
      <c r="A33594" s="1">
        <v>45467.328472222223</v>
      </c>
      <c r="B33594" s="2">
        <v>50.027000000000001</v>
      </c>
    </row>
    <row r="33595" spans="1:2" x14ac:dyDescent="0.35">
      <c r="A33595" s="1">
        <v>45467.32916666667</v>
      </c>
      <c r="B33595" s="2">
        <v>50.024999999999999</v>
      </c>
    </row>
    <row r="33596" spans="1:2" x14ac:dyDescent="0.35">
      <c r="A33596" s="1">
        <v>45467.329861111109</v>
      </c>
      <c r="B33596" s="2">
        <v>50.029000000000003</v>
      </c>
    </row>
    <row r="33597" spans="1:2" x14ac:dyDescent="0.35">
      <c r="A33597" s="1">
        <v>45467.330555555556</v>
      </c>
      <c r="B33597" s="2">
        <v>49.991</v>
      </c>
    </row>
    <row r="33598" spans="1:2" x14ac:dyDescent="0.35">
      <c r="A33598" s="1">
        <v>45467.331250000003</v>
      </c>
      <c r="B33598" s="2">
        <v>49.95</v>
      </c>
    </row>
    <row r="33599" spans="1:2" x14ac:dyDescent="0.35">
      <c r="A33599" s="1">
        <v>45467.331944444442</v>
      </c>
      <c r="B33599" s="2">
        <v>49.944000000000003</v>
      </c>
    </row>
    <row r="33600" spans="1:2" x14ac:dyDescent="0.35">
      <c r="A33600" s="1">
        <v>45467.332638888889</v>
      </c>
      <c r="B33600" s="2">
        <v>49.933</v>
      </c>
    </row>
    <row r="33601" spans="1:2" x14ac:dyDescent="0.35">
      <c r="A33601" s="1">
        <v>45467.333333333336</v>
      </c>
      <c r="B33601" s="2">
        <v>49.953000000000003</v>
      </c>
    </row>
    <row r="33602" spans="1:2" x14ac:dyDescent="0.35">
      <c r="A33602" s="1">
        <v>45467.334027777775</v>
      </c>
      <c r="B33602" s="2">
        <v>49.936999999999998</v>
      </c>
    </row>
    <row r="33603" spans="1:2" x14ac:dyDescent="0.35">
      <c r="A33603" s="1">
        <v>45467.334722222222</v>
      </c>
      <c r="B33603" s="2">
        <v>49.898000000000003</v>
      </c>
    </row>
    <row r="33604" spans="1:2" x14ac:dyDescent="0.35">
      <c r="A33604" s="1">
        <v>45467.335416666669</v>
      </c>
      <c r="B33604" s="2">
        <v>49.896999999999998</v>
      </c>
    </row>
    <row r="33605" spans="1:2" x14ac:dyDescent="0.35">
      <c r="A33605" s="1">
        <v>45467.336111111108</v>
      </c>
      <c r="B33605" s="2">
        <v>49.883000000000003</v>
      </c>
    </row>
    <row r="33606" spans="1:2" x14ac:dyDescent="0.35">
      <c r="A33606" s="1">
        <v>45467.336805555555</v>
      </c>
      <c r="B33606" s="2">
        <v>49.878999999999998</v>
      </c>
    </row>
    <row r="33607" spans="1:2" x14ac:dyDescent="0.35">
      <c r="A33607" s="1">
        <v>45467.337500000001</v>
      </c>
      <c r="B33607" s="2">
        <v>49.865000000000002</v>
      </c>
    </row>
    <row r="33608" spans="1:2" x14ac:dyDescent="0.35">
      <c r="A33608" s="1">
        <v>45467.338194444441</v>
      </c>
      <c r="B33608" s="2">
        <v>49.887999999999998</v>
      </c>
    </row>
    <row r="33609" spans="1:2" x14ac:dyDescent="0.35">
      <c r="A33609" s="1">
        <v>45467.338888888888</v>
      </c>
      <c r="B33609" s="2">
        <v>49.887</v>
      </c>
    </row>
    <row r="33610" spans="1:2" x14ac:dyDescent="0.35">
      <c r="A33610" s="1">
        <v>45467.339583333334</v>
      </c>
      <c r="B33610" s="2">
        <v>49.868000000000002</v>
      </c>
    </row>
    <row r="33611" spans="1:2" x14ac:dyDescent="0.35">
      <c r="A33611" s="1">
        <v>45467.340277777781</v>
      </c>
      <c r="B33611" s="2">
        <v>49.874000000000002</v>
      </c>
    </row>
    <row r="33612" spans="1:2" x14ac:dyDescent="0.35">
      <c r="A33612" s="1">
        <v>45467.34097222222</v>
      </c>
      <c r="B33612" s="2">
        <v>49.863</v>
      </c>
    </row>
    <row r="33613" spans="1:2" x14ac:dyDescent="0.35">
      <c r="A33613" s="1">
        <v>45467.341666666667</v>
      </c>
      <c r="B33613" s="2">
        <v>49.844999999999999</v>
      </c>
    </row>
    <row r="33614" spans="1:2" x14ac:dyDescent="0.35">
      <c r="A33614" s="1">
        <v>45467.342361111114</v>
      </c>
      <c r="B33614" s="2">
        <v>49.887999999999998</v>
      </c>
    </row>
    <row r="33615" spans="1:2" x14ac:dyDescent="0.35">
      <c r="A33615" s="1">
        <v>45467.343055555553</v>
      </c>
      <c r="B33615" s="2">
        <v>49.914000000000001</v>
      </c>
    </row>
    <row r="33616" spans="1:2" x14ac:dyDescent="0.35">
      <c r="A33616" s="1">
        <v>45467.34375</v>
      </c>
      <c r="B33616" s="2">
        <v>49.869</v>
      </c>
    </row>
    <row r="33617" spans="1:2" x14ac:dyDescent="0.35">
      <c r="A33617" s="1">
        <v>45467.344444444447</v>
      </c>
      <c r="B33617" s="2">
        <v>49.965000000000003</v>
      </c>
    </row>
    <row r="33618" spans="1:2" x14ac:dyDescent="0.35">
      <c r="A33618" s="1">
        <v>45467.345138888886</v>
      </c>
      <c r="B33618" s="2">
        <v>50.037999999999997</v>
      </c>
    </row>
    <row r="33619" spans="1:2" x14ac:dyDescent="0.35">
      <c r="A33619" s="1">
        <v>45467.345833333333</v>
      </c>
      <c r="B33619" s="2">
        <v>49.994</v>
      </c>
    </row>
    <row r="33620" spans="1:2" x14ac:dyDescent="0.35">
      <c r="A33620" s="1">
        <v>45467.34652777778</v>
      </c>
      <c r="B33620" s="2">
        <v>50.055999999999997</v>
      </c>
    </row>
    <row r="33621" spans="1:2" x14ac:dyDescent="0.35">
      <c r="A33621" s="1">
        <v>45467.347222222219</v>
      </c>
      <c r="B33621" s="2">
        <v>50.039000000000001</v>
      </c>
    </row>
    <row r="33622" spans="1:2" x14ac:dyDescent="0.35">
      <c r="A33622" s="1">
        <v>45467.347916666666</v>
      </c>
      <c r="B33622" s="2">
        <v>49.957000000000001</v>
      </c>
    </row>
    <row r="33623" spans="1:2" x14ac:dyDescent="0.35">
      <c r="A33623" s="1">
        <v>45467.348611111112</v>
      </c>
      <c r="B33623" s="2">
        <v>49.968000000000004</v>
      </c>
    </row>
    <row r="33624" spans="1:2" x14ac:dyDescent="0.35">
      <c r="A33624" s="1">
        <v>45467.349305555559</v>
      </c>
      <c r="B33624" s="2">
        <v>49.976999999999997</v>
      </c>
    </row>
    <row r="33625" spans="1:2" x14ac:dyDescent="0.35">
      <c r="A33625" s="1">
        <v>45467.35</v>
      </c>
      <c r="B33625" s="2">
        <v>49.963999999999999</v>
      </c>
    </row>
    <row r="33626" spans="1:2" x14ac:dyDescent="0.35">
      <c r="A33626" s="1">
        <v>45467.350694444445</v>
      </c>
      <c r="B33626" s="2">
        <v>50.021000000000001</v>
      </c>
    </row>
    <row r="33627" spans="1:2" x14ac:dyDescent="0.35">
      <c r="A33627" s="1">
        <v>45467.351388888892</v>
      </c>
      <c r="B33627" s="2">
        <v>49.969000000000001</v>
      </c>
    </row>
    <row r="33628" spans="1:2" x14ac:dyDescent="0.35">
      <c r="A33628" s="1">
        <v>45467.352083333331</v>
      </c>
      <c r="B33628" s="2">
        <v>49.951000000000001</v>
      </c>
    </row>
    <row r="33629" spans="1:2" x14ac:dyDescent="0.35">
      <c r="A33629" s="1">
        <v>45467.352777777778</v>
      </c>
      <c r="B33629" s="2">
        <v>49.984000000000002</v>
      </c>
    </row>
    <row r="33630" spans="1:2" x14ac:dyDescent="0.35">
      <c r="A33630" s="1">
        <v>45467.353472222225</v>
      </c>
      <c r="B33630" s="2">
        <v>49.973999999999997</v>
      </c>
    </row>
    <row r="33631" spans="1:2" x14ac:dyDescent="0.35">
      <c r="A33631" s="1">
        <v>45467.354166666664</v>
      </c>
      <c r="B33631" s="2">
        <v>49.908999999999999</v>
      </c>
    </row>
    <row r="33632" spans="1:2" x14ac:dyDescent="0.35">
      <c r="A33632" s="1">
        <v>45467.354861111111</v>
      </c>
      <c r="B33632" s="2">
        <v>49.92</v>
      </c>
    </row>
    <row r="33633" spans="1:2" x14ac:dyDescent="0.35">
      <c r="A33633" s="1">
        <v>45467.355555555558</v>
      </c>
      <c r="B33633" s="2">
        <v>49.94</v>
      </c>
    </row>
    <row r="33634" spans="1:2" x14ac:dyDescent="0.35">
      <c r="A33634" s="1">
        <v>45467.356249999997</v>
      </c>
      <c r="B33634" s="2">
        <v>49.968000000000004</v>
      </c>
    </row>
    <row r="33635" spans="1:2" x14ac:dyDescent="0.35">
      <c r="A33635" s="1">
        <v>45467.356944444444</v>
      </c>
      <c r="B33635" s="2">
        <v>49.975999999999999</v>
      </c>
    </row>
    <row r="33636" spans="1:2" x14ac:dyDescent="0.35">
      <c r="A33636" s="1">
        <v>45467.357638888891</v>
      </c>
      <c r="B33636" s="2">
        <v>49.942999999999998</v>
      </c>
    </row>
    <row r="33637" spans="1:2" x14ac:dyDescent="0.35">
      <c r="A33637" s="1">
        <v>45467.35833333333</v>
      </c>
      <c r="B33637" s="2">
        <v>49.988999999999997</v>
      </c>
    </row>
    <row r="33638" spans="1:2" x14ac:dyDescent="0.35">
      <c r="A33638" s="1">
        <v>45467.359027777777</v>
      </c>
      <c r="B33638" s="2">
        <v>50.033999999999999</v>
      </c>
    </row>
    <row r="33639" spans="1:2" x14ac:dyDescent="0.35">
      <c r="A33639" s="1">
        <v>45467.359722222223</v>
      </c>
      <c r="B33639" s="2">
        <v>49.976999999999997</v>
      </c>
    </row>
    <row r="33640" spans="1:2" x14ac:dyDescent="0.35">
      <c r="A33640" s="1">
        <v>45467.36041666667</v>
      </c>
      <c r="B33640" s="2">
        <v>49.923000000000002</v>
      </c>
    </row>
    <row r="33641" spans="1:2" x14ac:dyDescent="0.35">
      <c r="A33641" s="1">
        <v>45467.361111111109</v>
      </c>
      <c r="B33641" s="2">
        <v>49.93</v>
      </c>
    </row>
    <row r="33642" spans="1:2" x14ac:dyDescent="0.35">
      <c r="A33642" s="1">
        <v>45467.361805555556</v>
      </c>
      <c r="B33642" s="2">
        <v>49.917000000000002</v>
      </c>
    </row>
    <row r="33643" spans="1:2" x14ac:dyDescent="0.35">
      <c r="A33643" s="1">
        <v>45467.362500000003</v>
      </c>
      <c r="B33643" s="2">
        <v>49.920999999999999</v>
      </c>
    </row>
    <row r="33644" spans="1:2" x14ac:dyDescent="0.35">
      <c r="A33644" s="1">
        <v>45467.363194444442</v>
      </c>
      <c r="B33644" s="2">
        <v>49.926000000000002</v>
      </c>
    </row>
    <row r="33645" spans="1:2" x14ac:dyDescent="0.35">
      <c r="A33645" s="1">
        <v>45467.363888888889</v>
      </c>
      <c r="B33645" s="2">
        <v>49.923999999999999</v>
      </c>
    </row>
    <row r="33646" spans="1:2" x14ac:dyDescent="0.35">
      <c r="A33646" s="1">
        <v>45467.364583333336</v>
      </c>
      <c r="B33646" s="2">
        <v>49.899000000000001</v>
      </c>
    </row>
    <row r="33647" spans="1:2" x14ac:dyDescent="0.35">
      <c r="A33647" s="1">
        <v>45467.365277777775</v>
      </c>
      <c r="B33647" s="2">
        <v>49.887999999999998</v>
      </c>
    </row>
    <row r="33648" spans="1:2" x14ac:dyDescent="0.35">
      <c r="A33648" s="1">
        <v>45467.365972222222</v>
      </c>
      <c r="B33648" s="2">
        <v>49.887999999999998</v>
      </c>
    </row>
    <row r="33649" spans="1:2" x14ac:dyDescent="0.35">
      <c r="A33649" s="1">
        <v>45467.366666666669</v>
      </c>
      <c r="B33649" s="2">
        <v>49.889000000000003</v>
      </c>
    </row>
    <row r="33650" spans="1:2" x14ac:dyDescent="0.35">
      <c r="A33650" s="1">
        <v>45467.367361111108</v>
      </c>
      <c r="B33650" s="2">
        <v>49.908000000000001</v>
      </c>
    </row>
    <row r="33651" spans="1:2" x14ac:dyDescent="0.35">
      <c r="A33651" s="1">
        <v>45467.368055555555</v>
      </c>
      <c r="B33651" s="2">
        <v>49.895000000000003</v>
      </c>
    </row>
    <row r="33652" spans="1:2" x14ac:dyDescent="0.35">
      <c r="A33652" s="1">
        <v>45467.368750000001</v>
      </c>
      <c r="B33652" s="2">
        <v>49.89</v>
      </c>
    </row>
    <row r="33653" spans="1:2" x14ac:dyDescent="0.35">
      <c r="A33653" s="1">
        <v>45467.369444444441</v>
      </c>
      <c r="B33653" s="2">
        <v>49.884999999999998</v>
      </c>
    </row>
    <row r="33654" spans="1:2" x14ac:dyDescent="0.35">
      <c r="A33654" s="1">
        <v>45467.370138888888</v>
      </c>
      <c r="B33654" s="2">
        <v>49.847000000000001</v>
      </c>
    </row>
    <row r="33655" spans="1:2" x14ac:dyDescent="0.35">
      <c r="A33655" s="1">
        <v>45467.370833333334</v>
      </c>
      <c r="B33655" s="2">
        <v>49.886000000000003</v>
      </c>
    </row>
    <row r="33656" spans="1:2" x14ac:dyDescent="0.35">
      <c r="A33656" s="1">
        <v>45467.371527777781</v>
      </c>
      <c r="B33656" s="2">
        <v>49.948999999999998</v>
      </c>
    </row>
    <row r="33657" spans="1:2" x14ac:dyDescent="0.35">
      <c r="A33657" s="1">
        <v>45467.37222222222</v>
      </c>
      <c r="B33657" s="2">
        <v>49.951999999999998</v>
      </c>
    </row>
    <row r="33658" spans="1:2" x14ac:dyDescent="0.35">
      <c r="A33658" s="1">
        <v>45467.372916666667</v>
      </c>
      <c r="B33658" s="2">
        <v>49.997</v>
      </c>
    </row>
    <row r="33659" spans="1:2" x14ac:dyDescent="0.35">
      <c r="A33659" s="1">
        <v>45467.373611111114</v>
      </c>
      <c r="B33659" s="2">
        <v>50.030999999999999</v>
      </c>
    </row>
    <row r="33660" spans="1:2" x14ac:dyDescent="0.35">
      <c r="A33660" s="1">
        <v>45467.374305555553</v>
      </c>
      <c r="B33660" s="2">
        <v>50.045000000000002</v>
      </c>
    </row>
    <row r="33661" spans="1:2" x14ac:dyDescent="0.35">
      <c r="A33661" s="1">
        <v>45467.375</v>
      </c>
      <c r="B33661" s="2">
        <v>50.006</v>
      </c>
    </row>
    <row r="33662" spans="1:2" x14ac:dyDescent="0.35">
      <c r="A33662" s="1">
        <v>45467.375694444447</v>
      </c>
      <c r="B33662" s="2">
        <v>49.930999999999997</v>
      </c>
    </row>
    <row r="33663" spans="1:2" x14ac:dyDescent="0.35">
      <c r="A33663" s="1">
        <v>45467.376388888886</v>
      </c>
      <c r="B33663" s="2">
        <v>49.94</v>
      </c>
    </row>
    <row r="33664" spans="1:2" x14ac:dyDescent="0.35">
      <c r="A33664" s="1">
        <v>45467.377083333333</v>
      </c>
      <c r="B33664" s="2">
        <v>49.917999999999999</v>
      </c>
    </row>
    <row r="33665" spans="1:2" x14ac:dyDescent="0.35">
      <c r="A33665" s="1">
        <v>45467.37777777778</v>
      </c>
      <c r="B33665" s="2">
        <v>49.908000000000001</v>
      </c>
    </row>
    <row r="33666" spans="1:2" x14ac:dyDescent="0.35">
      <c r="A33666" s="1">
        <v>45467.378472222219</v>
      </c>
      <c r="B33666" s="2">
        <v>49.917999999999999</v>
      </c>
    </row>
    <row r="33667" spans="1:2" x14ac:dyDescent="0.35">
      <c r="A33667" s="1">
        <v>45467.379166666666</v>
      </c>
      <c r="B33667" s="2">
        <v>49.948</v>
      </c>
    </row>
    <row r="33668" spans="1:2" x14ac:dyDescent="0.35">
      <c r="A33668" s="1">
        <v>45467.379861111112</v>
      </c>
      <c r="B33668" s="2">
        <v>50.043999999999997</v>
      </c>
    </row>
    <row r="33669" spans="1:2" x14ac:dyDescent="0.35">
      <c r="A33669" s="1">
        <v>45467.380555555559</v>
      </c>
      <c r="B33669" s="2">
        <v>50.031999999999996</v>
      </c>
    </row>
    <row r="33670" spans="1:2" x14ac:dyDescent="0.35">
      <c r="A33670" s="1">
        <v>45467.381249999999</v>
      </c>
      <c r="B33670" s="2">
        <v>49.954999999999998</v>
      </c>
    </row>
    <row r="33671" spans="1:2" x14ac:dyDescent="0.35">
      <c r="A33671" s="1">
        <v>45467.381944444445</v>
      </c>
      <c r="B33671" s="2">
        <v>49.945999999999998</v>
      </c>
    </row>
    <row r="33672" spans="1:2" x14ac:dyDescent="0.35">
      <c r="A33672" s="1">
        <v>45467.382638888892</v>
      </c>
      <c r="B33672" s="2">
        <v>49.936</v>
      </c>
    </row>
    <row r="33673" spans="1:2" x14ac:dyDescent="0.35">
      <c r="A33673" s="1">
        <v>45467.383333333331</v>
      </c>
      <c r="B33673" s="2">
        <v>49.959000000000003</v>
      </c>
    </row>
    <row r="33674" spans="1:2" x14ac:dyDescent="0.35">
      <c r="A33674" s="1">
        <v>45467.384027777778</v>
      </c>
      <c r="B33674" s="2">
        <v>49.948</v>
      </c>
    </row>
    <row r="33675" spans="1:2" x14ac:dyDescent="0.35">
      <c r="A33675" s="1">
        <v>45467.384722222225</v>
      </c>
      <c r="B33675" s="2">
        <v>49.95</v>
      </c>
    </row>
    <row r="33676" spans="1:2" x14ac:dyDescent="0.35">
      <c r="A33676" s="1">
        <v>45467.385416666664</v>
      </c>
      <c r="B33676" s="2">
        <v>49.959000000000003</v>
      </c>
    </row>
    <row r="33677" spans="1:2" x14ac:dyDescent="0.35">
      <c r="A33677" s="1">
        <v>45467.386111111111</v>
      </c>
      <c r="B33677" s="2">
        <v>50.003999999999998</v>
      </c>
    </row>
    <row r="33678" spans="1:2" x14ac:dyDescent="0.35">
      <c r="A33678" s="1">
        <v>45467.386805555558</v>
      </c>
      <c r="B33678" s="2">
        <v>50.012999999999998</v>
      </c>
    </row>
    <row r="33679" spans="1:2" x14ac:dyDescent="0.35">
      <c r="A33679" s="1">
        <v>45467.387499999997</v>
      </c>
      <c r="B33679" s="2">
        <v>49.98</v>
      </c>
    </row>
    <row r="33680" spans="1:2" x14ac:dyDescent="0.35">
      <c r="A33680" s="1">
        <v>45467.388194444444</v>
      </c>
      <c r="B33680" s="2">
        <v>49.981000000000002</v>
      </c>
    </row>
    <row r="33681" spans="1:2" x14ac:dyDescent="0.35">
      <c r="A33681" s="1">
        <v>45467.388888888891</v>
      </c>
      <c r="B33681" s="2">
        <v>50.015000000000001</v>
      </c>
    </row>
    <row r="33682" spans="1:2" x14ac:dyDescent="0.35">
      <c r="A33682" s="1">
        <v>45467.38958333333</v>
      </c>
      <c r="B33682" s="2">
        <v>49.981999999999999</v>
      </c>
    </row>
    <row r="33683" spans="1:2" x14ac:dyDescent="0.35">
      <c r="A33683" s="1">
        <v>45467.390277777777</v>
      </c>
      <c r="B33683" s="2">
        <v>49.976999999999997</v>
      </c>
    </row>
    <row r="33684" spans="1:2" x14ac:dyDescent="0.35">
      <c r="A33684" s="1">
        <v>45467.390972222223</v>
      </c>
      <c r="B33684" s="2">
        <v>49.991</v>
      </c>
    </row>
    <row r="33685" spans="1:2" x14ac:dyDescent="0.35">
      <c r="A33685" s="1">
        <v>45467.39166666667</v>
      </c>
      <c r="B33685" s="2">
        <v>49.981000000000002</v>
      </c>
    </row>
    <row r="33686" spans="1:2" x14ac:dyDescent="0.35">
      <c r="A33686" s="1">
        <v>45467.392361111109</v>
      </c>
      <c r="B33686" s="2">
        <v>49.942</v>
      </c>
    </row>
    <row r="33687" spans="1:2" x14ac:dyDescent="0.35">
      <c r="A33687" s="1">
        <v>45467.393055555556</v>
      </c>
      <c r="B33687" s="2">
        <v>49.94</v>
      </c>
    </row>
    <row r="33688" spans="1:2" x14ac:dyDescent="0.35">
      <c r="A33688" s="1">
        <v>45467.393750000003</v>
      </c>
      <c r="B33688" s="2">
        <v>49.932000000000002</v>
      </c>
    </row>
    <row r="33689" spans="1:2" x14ac:dyDescent="0.35">
      <c r="A33689" s="1">
        <v>45467.394444444442</v>
      </c>
      <c r="B33689" s="2">
        <v>49.904000000000003</v>
      </c>
    </row>
    <row r="33690" spans="1:2" x14ac:dyDescent="0.35">
      <c r="A33690" s="1">
        <v>45467.395138888889</v>
      </c>
      <c r="B33690" s="2">
        <v>49.896000000000001</v>
      </c>
    </row>
    <row r="33691" spans="1:2" x14ac:dyDescent="0.35">
      <c r="A33691" s="1">
        <v>45467.395833333336</v>
      </c>
      <c r="B33691" s="2">
        <v>49.853000000000002</v>
      </c>
    </row>
    <row r="33692" spans="1:2" x14ac:dyDescent="0.35">
      <c r="A33692" s="1">
        <v>45467.396527777775</v>
      </c>
      <c r="B33692" s="2">
        <v>49.88</v>
      </c>
    </row>
    <row r="33693" spans="1:2" x14ac:dyDescent="0.35">
      <c r="A33693" s="1">
        <v>45467.397222222222</v>
      </c>
      <c r="B33693" s="2">
        <v>49.86</v>
      </c>
    </row>
    <row r="33694" spans="1:2" x14ac:dyDescent="0.35">
      <c r="A33694" s="1">
        <v>45467.397916666669</v>
      </c>
      <c r="B33694" s="2">
        <v>49.853000000000002</v>
      </c>
    </row>
    <row r="33695" spans="1:2" x14ac:dyDescent="0.35">
      <c r="A33695" s="1">
        <v>45467.398611111108</v>
      </c>
      <c r="B33695" s="2">
        <v>49.86</v>
      </c>
    </row>
    <row r="33696" spans="1:2" x14ac:dyDescent="0.35">
      <c r="A33696" s="1">
        <v>45467.399305555555</v>
      </c>
      <c r="B33696" s="2">
        <v>49.912999999999997</v>
      </c>
    </row>
    <row r="33697" spans="1:2" x14ac:dyDescent="0.35">
      <c r="A33697" s="1">
        <v>45467.4</v>
      </c>
      <c r="B33697" s="2">
        <v>49.95</v>
      </c>
    </row>
    <row r="33698" spans="1:2" x14ac:dyDescent="0.35">
      <c r="A33698" s="1">
        <v>45467.400694444441</v>
      </c>
      <c r="B33698" s="2">
        <v>49.98</v>
      </c>
    </row>
    <row r="33699" spans="1:2" x14ac:dyDescent="0.35">
      <c r="A33699" s="1">
        <v>45467.401388888888</v>
      </c>
      <c r="B33699" s="2">
        <v>49.991999999999997</v>
      </c>
    </row>
    <row r="33700" spans="1:2" x14ac:dyDescent="0.35">
      <c r="A33700" s="1">
        <v>45467.402083333334</v>
      </c>
      <c r="B33700" s="2">
        <v>49.984000000000002</v>
      </c>
    </row>
    <row r="33701" spans="1:2" x14ac:dyDescent="0.35">
      <c r="A33701" s="1">
        <v>45467.402777777781</v>
      </c>
      <c r="B33701" s="2">
        <v>50.023000000000003</v>
      </c>
    </row>
    <row r="33702" spans="1:2" x14ac:dyDescent="0.35">
      <c r="A33702" s="1">
        <v>45467.40347222222</v>
      </c>
      <c r="B33702" s="2">
        <v>50.03</v>
      </c>
    </row>
    <row r="33703" spans="1:2" x14ac:dyDescent="0.35">
      <c r="A33703" s="1">
        <v>45467.404166666667</v>
      </c>
      <c r="B33703" s="2">
        <v>50.06</v>
      </c>
    </row>
    <row r="33704" spans="1:2" x14ac:dyDescent="0.35">
      <c r="A33704" s="1">
        <v>45467.404861111114</v>
      </c>
      <c r="B33704" s="2">
        <v>49.981999999999999</v>
      </c>
    </row>
    <row r="33705" spans="1:2" x14ac:dyDescent="0.35">
      <c r="A33705" s="1">
        <v>45467.405555555553</v>
      </c>
      <c r="B33705" s="2">
        <v>49.941000000000003</v>
      </c>
    </row>
    <row r="33706" spans="1:2" x14ac:dyDescent="0.35">
      <c r="A33706" s="1">
        <v>45467.40625</v>
      </c>
      <c r="B33706" s="2">
        <v>49.963999999999999</v>
      </c>
    </row>
    <row r="33707" spans="1:2" x14ac:dyDescent="0.35">
      <c r="A33707" s="1">
        <v>45467.406944444447</v>
      </c>
      <c r="B33707" s="2">
        <v>50.045999999999999</v>
      </c>
    </row>
    <row r="33708" spans="1:2" x14ac:dyDescent="0.35">
      <c r="A33708" s="1">
        <v>45467.407638888886</v>
      </c>
      <c r="B33708" s="2">
        <v>50.06</v>
      </c>
    </row>
    <row r="33709" spans="1:2" x14ac:dyDescent="0.35">
      <c r="A33709" s="1">
        <v>45467.408333333333</v>
      </c>
      <c r="B33709" s="2">
        <v>50.058</v>
      </c>
    </row>
    <row r="33710" spans="1:2" x14ac:dyDescent="0.35">
      <c r="A33710" s="1">
        <v>45467.40902777778</v>
      </c>
      <c r="B33710" s="2">
        <v>49.966000000000001</v>
      </c>
    </row>
    <row r="33711" spans="1:2" x14ac:dyDescent="0.35">
      <c r="A33711" s="1">
        <v>45467.409722222219</v>
      </c>
      <c r="B33711" s="2">
        <v>49.984999999999999</v>
      </c>
    </row>
    <row r="33712" spans="1:2" x14ac:dyDescent="0.35">
      <c r="A33712" s="1">
        <v>45467.410416666666</v>
      </c>
      <c r="B33712" s="2">
        <v>49.957999999999998</v>
      </c>
    </row>
    <row r="33713" spans="1:2" x14ac:dyDescent="0.35">
      <c r="A33713" s="1">
        <v>45467.411111111112</v>
      </c>
      <c r="B33713" s="2">
        <v>49.927999999999997</v>
      </c>
    </row>
    <row r="33714" spans="1:2" x14ac:dyDescent="0.35">
      <c r="A33714" s="1">
        <v>45467.411805555559</v>
      </c>
      <c r="B33714" s="2">
        <v>49.927999999999997</v>
      </c>
    </row>
    <row r="33715" spans="1:2" x14ac:dyDescent="0.35">
      <c r="A33715" s="1">
        <v>45467.412499999999</v>
      </c>
      <c r="B33715" s="2">
        <v>49.921999999999997</v>
      </c>
    </row>
    <row r="33716" spans="1:2" x14ac:dyDescent="0.35">
      <c r="A33716" s="1">
        <v>45467.413194444445</v>
      </c>
      <c r="B33716" s="2">
        <v>49.91</v>
      </c>
    </row>
    <row r="33717" spans="1:2" x14ac:dyDescent="0.35">
      <c r="A33717" s="1">
        <v>45467.413888888892</v>
      </c>
      <c r="B33717" s="2">
        <v>49.908999999999999</v>
      </c>
    </row>
    <row r="33718" spans="1:2" x14ac:dyDescent="0.35">
      <c r="A33718" s="1">
        <v>45467.414583333331</v>
      </c>
      <c r="B33718" s="2">
        <v>49.924999999999997</v>
      </c>
    </row>
    <row r="33719" spans="1:2" x14ac:dyDescent="0.35">
      <c r="A33719" s="1">
        <v>45467.415277777778</v>
      </c>
      <c r="B33719" s="2">
        <v>49.930999999999997</v>
      </c>
    </row>
    <row r="33720" spans="1:2" x14ac:dyDescent="0.35">
      <c r="A33720" s="1">
        <v>45467.415972222225</v>
      </c>
      <c r="B33720" s="2">
        <v>49.912999999999997</v>
      </c>
    </row>
    <row r="33721" spans="1:2" x14ac:dyDescent="0.35">
      <c r="A33721" s="1">
        <v>45467.416666666664</v>
      </c>
      <c r="B33721" s="2">
        <v>49.957000000000001</v>
      </c>
    </row>
    <row r="33722" spans="1:2" x14ac:dyDescent="0.35">
      <c r="A33722" s="1">
        <v>45467.417361111111</v>
      </c>
      <c r="B33722" s="2">
        <v>49.959000000000003</v>
      </c>
    </row>
    <row r="33723" spans="1:2" x14ac:dyDescent="0.35">
      <c r="A33723" s="1">
        <v>45467.418055555558</v>
      </c>
      <c r="B33723" s="2">
        <v>49.929000000000002</v>
      </c>
    </row>
    <row r="33724" spans="1:2" x14ac:dyDescent="0.35">
      <c r="A33724" s="1">
        <v>45467.418749999997</v>
      </c>
      <c r="B33724" s="2">
        <v>49.911999999999999</v>
      </c>
    </row>
    <row r="33725" spans="1:2" x14ac:dyDescent="0.35">
      <c r="A33725" s="1">
        <v>45467.419444444444</v>
      </c>
      <c r="B33725" s="2">
        <v>49.902000000000001</v>
      </c>
    </row>
    <row r="33726" spans="1:2" x14ac:dyDescent="0.35">
      <c r="A33726" s="1">
        <v>45467.420138888891</v>
      </c>
      <c r="B33726" s="2">
        <v>49.886000000000003</v>
      </c>
    </row>
    <row r="33727" spans="1:2" x14ac:dyDescent="0.35">
      <c r="A33727" s="1">
        <v>45467.42083333333</v>
      </c>
      <c r="B33727" s="2">
        <v>49.881</v>
      </c>
    </row>
    <row r="33728" spans="1:2" x14ac:dyDescent="0.35">
      <c r="A33728" s="1">
        <v>45467.421527777777</v>
      </c>
      <c r="B33728" s="2">
        <v>49.868000000000002</v>
      </c>
    </row>
    <row r="33729" spans="1:2" x14ac:dyDescent="0.35">
      <c r="A33729" s="1">
        <v>45467.422222222223</v>
      </c>
      <c r="B33729" s="2">
        <v>49.924999999999997</v>
      </c>
    </row>
    <row r="33730" spans="1:2" x14ac:dyDescent="0.35">
      <c r="A33730" s="1">
        <v>45467.42291666667</v>
      </c>
      <c r="B33730" s="2">
        <v>49.968000000000004</v>
      </c>
    </row>
    <row r="33731" spans="1:2" x14ac:dyDescent="0.35">
      <c r="A33731" s="1">
        <v>45467.423611111109</v>
      </c>
      <c r="B33731" s="2">
        <v>50.006999999999998</v>
      </c>
    </row>
    <row r="33732" spans="1:2" x14ac:dyDescent="0.35">
      <c r="A33732" s="1">
        <v>45467.424305555556</v>
      </c>
      <c r="B33732" s="2">
        <v>50.058</v>
      </c>
    </row>
    <row r="33733" spans="1:2" x14ac:dyDescent="0.35">
      <c r="A33733" s="1">
        <v>45467.425000000003</v>
      </c>
      <c r="B33733" s="2">
        <v>50.087000000000003</v>
      </c>
    </row>
    <row r="33734" spans="1:2" x14ac:dyDescent="0.35">
      <c r="A33734" s="1">
        <v>45467.425694444442</v>
      </c>
      <c r="B33734" s="2">
        <v>50.069000000000003</v>
      </c>
    </row>
    <row r="33735" spans="1:2" x14ac:dyDescent="0.35">
      <c r="A33735" s="1">
        <v>45467.426388888889</v>
      </c>
      <c r="B33735" s="2">
        <v>50.076999999999998</v>
      </c>
    </row>
    <row r="33736" spans="1:2" x14ac:dyDescent="0.35">
      <c r="A33736" s="1">
        <v>45467.427083333336</v>
      </c>
      <c r="B33736" s="2">
        <v>50.046999999999997</v>
      </c>
    </row>
    <row r="33737" spans="1:2" x14ac:dyDescent="0.35">
      <c r="A33737" s="1">
        <v>45467.427777777775</v>
      </c>
      <c r="B33737" s="2">
        <v>50.042999999999999</v>
      </c>
    </row>
    <row r="33738" spans="1:2" x14ac:dyDescent="0.35">
      <c r="A33738" s="1">
        <v>45467.428472222222</v>
      </c>
      <c r="B33738" s="2">
        <v>50.02</v>
      </c>
    </row>
    <row r="33739" spans="1:2" x14ac:dyDescent="0.35">
      <c r="A33739" s="1">
        <v>45467.429166666669</v>
      </c>
      <c r="B33739" s="2">
        <v>49.926000000000002</v>
      </c>
    </row>
    <row r="33740" spans="1:2" x14ac:dyDescent="0.35">
      <c r="A33740" s="1">
        <v>45467.429861111108</v>
      </c>
      <c r="B33740" s="2">
        <v>49.972000000000001</v>
      </c>
    </row>
    <row r="33741" spans="1:2" x14ac:dyDescent="0.35">
      <c r="A33741" s="1">
        <v>45467.430555555555</v>
      </c>
      <c r="B33741" s="2">
        <v>50.008000000000003</v>
      </c>
    </row>
    <row r="33742" spans="1:2" x14ac:dyDescent="0.35">
      <c r="A33742" s="1">
        <v>45467.431250000001</v>
      </c>
      <c r="B33742" s="2">
        <v>49.965000000000003</v>
      </c>
    </row>
    <row r="33743" spans="1:2" x14ac:dyDescent="0.35">
      <c r="A33743" s="1">
        <v>45467.431944444441</v>
      </c>
      <c r="B33743" s="2">
        <v>49.962000000000003</v>
      </c>
    </row>
    <row r="33744" spans="1:2" x14ac:dyDescent="0.35">
      <c r="A33744" s="1">
        <v>45467.432638888888</v>
      </c>
      <c r="B33744" s="2">
        <v>50.000999999999998</v>
      </c>
    </row>
    <row r="33745" spans="1:2" x14ac:dyDescent="0.35">
      <c r="A33745" s="1">
        <v>45467.433333333334</v>
      </c>
      <c r="B33745" s="2">
        <v>50.023000000000003</v>
      </c>
    </row>
    <row r="33746" spans="1:2" x14ac:dyDescent="0.35">
      <c r="A33746" s="1">
        <v>45467.434027777781</v>
      </c>
      <c r="B33746" s="2">
        <v>50.064</v>
      </c>
    </row>
    <row r="33747" spans="1:2" x14ac:dyDescent="0.35">
      <c r="A33747" s="1">
        <v>45467.43472222222</v>
      </c>
      <c r="B33747" s="2">
        <v>50.091999999999999</v>
      </c>
    </row>
    <row r="33748" spans="1:2" x14ac:dyDescent="0.35">
      <c r="A33748" s="1">
        <v>45467.435416666667</v>
      </c>
      <c r="B33748" s="2">
        <v>50.100999999999999</v>
      </c>
    </row>
    <row r="33749" spans="1:2" x14ac:dyDescent="0.35">
      <c r="A33749" s="1">
        <v>45467.436111111114</v>
      </c>
      <c r="B33749" s="2">
        <v>50.088000000000001</v>
      </c>
    </row>
    <row r="33750" spans="1:2" x14ac:dyDescent="0.35">
      <c r="A33750" s="1">
        <v>45467.436805555553</v>
      </c>
      <c r="B33750" s="2">
        <v>50.036000000000001</v>
      </c>
    </row>
    <row r="33751" spans="1:2" x14ac:dyDescent="0.35">
      <c r="A33751" s="1">
        <v>45467.4375</v>
      </c>
      <c r="B33751" s="2">
        <v>49.935000000000002</v>
      </c>
    </row>
    <row r="33752" spans="1:2" x14ac:dyDescent="0.35">
      <c r="A33752" s="1">
        <v>45467.438194444447</v>
      </c>
      <c r="B33752" s="2">
        <v>49.901000000000003</v>
      </c>
    </row>
    <row r="33753" spans="1:2" x14ac:dyDescent="0.35">
      <c r="A33753" s="1">
        <v>45467.438888888886</v>
      </c>
      <c r="B33753" s="2">
        <v>49.872999999999998</v>
      </c>
    </row>
    <row r="33754" spans="1:2" x14ac:dyDescent="0.35">
      <c r="A33754" s="1">
        <v>45467.439583333333</v>
      </c>
      <c r="B33754" s="2">
        <v>49.902999999999999</v>
      </c>
    </row>
    <row r="33755" spans="1:2" x14ac:dyDescent="0.35">
      <c r="A33755" s="1">
        <v>45467.44027777778</v>
      </c>
      <c r="B33755" s="2">
        <v>49.917999999999999</v>
      </c>
    </row>
    <row r="33756" spans="1:2" x14ac:dyDescent="0.35">
      <c r="A33756" s="1">
        <v>45467.440972222219</v>
      </c>
      <c r="B33756" s="2">
        <v>49.886000000000003</v>
      </c>
    </row>
    <row r="33757" spans="1:2" x14ac:dyDescent="0.35">
      <c r="A33757" s="1">
        <v>45467.441666666666</v>
      </c>
      <c r="B33757" s="2">
        <v>49.905000000000001</v>
      </c>
    </row>
    <row r="33758" spans="1:2" x14ac:dyDescent="0.35">
      <c r="A33758" s="1">
        <v>45467.442361111112</v>
      </c>
      <c r="B33758" s="2">
        <v>49.933</v>
      </c>
    </row>
    <row r="33759" spans="1:2" x14ac:dyDescent="0.35">
      <c r="A33759" s="1">
        <v>45467.443055555559</v>
      </c>
      <c r="B33759" s="2">
        <v>49.936999999999998</v>
      </c>
    </row>
    <row r="33760" spans="1:2" x14ac:dyDescent="0.35">
      <c r="A33760" s="1">
        <v>45467.443749999999</v>
      </c>
      <c r="B33760" s="2">
        <v>49.95</v>
      </c>
    </row>
    <row r="33761" spans="1:2" x14ac:dyDescent="0.35">
      <c r="A33761" s="1">
        <v>45467.444444444445</v>
      </c>
      <c r="B33761" s="2">
        <v>49.966999999999999</v>
      </c>
    </row>
    <row r="33762" spans="1:2" x14ac:dyDescent="0.35">
      <c r="A33762" s="1">
        <v>45467.445138888892</v>
      </c>
      <c r="B33762" s="2">
        <v>49.968000000000004</v>
      </c>
    </row>
    <row r="33763" spans="1:2" x14ac:dyDescent="0.35">
      <c r="A33763" s="1">
        <v>45467.445833333331</v>
      </c>
      <c r="B33763" s="2">
        <v>49.976999999999997</v>
      </c>
    </row>
    <row r="33764" spans="1:2" x14ac:dyDescent="0.35">
      <c r="A33764" s="1">
        <v>45467.446527777778</v>
      </c>
      <c r="B33764" s="2">
        <v>49.942</v>
      </c>
    </row>
    <row r="33765" spans="1:2" x14ac:dyDescent="0.35">
      <c r="A33765" s="1">
        <v>45467.447222222225</v>
      </c>
      <c r="B33765" s="2">
        <v>49.94</v>
      </c>
    </row>
    <row r="33766" spans="1:2" x14ac:dyDescent="0.35">
      <c r="A33766" s="1">
        <v>45467.447916666664</v>
      </c>
      <c r="B33766" s="2">
        <v>49.972000000000001</v>
      </c>
    </row>
    <row r="33767" spans="1:2" x14ac:dyDescent="0.35">
      <c r="A33767" s="1">
        <v>45467.448611111111</v>
      </c>
      <c r="B33767" s="2">
        <v>49.957000000000001</v>
      </c>
    </row>
    <row r="33768" spans="1:2" x14ac:dyDescent="0.35">
      <c r="A33768" s="1">
        <v>45467.449305555558</v>
      </c>
      <c r="B33768" s="2">
        <v>49.98</v>
      </c>
    </row>
    <row r="33769" spans="1:2" x14ac:dyDescent="0.35">
      <c r="A33769" s="1">
        <v>45467.45</v>
      </c>
      <c r="B33769" s="2">
        <v>49.953000000000003</v>
      </c>
    </row>
    <row r="33770" spans="1:2" x14ac:dyDescent="0.35">
      <c r="A33770" s="1">
        <v>45467.450694444444</v>
      </c>
      <c r="B33770" s="2">
        <v>49.915999999999997</v>
      </c>
    </row>
    <row r="33771" spans="1:2" x14ac:dyDescent="0.35">
      <c r="A33771" s="1">
        <v>45467.451388888891</v>
      </c>
      <c r="B33771" s="2">
        <v>49.924999999999997</v>
      </c>
    </row>
    <row r="33772" spans="1:2" x14ac:dyDescent="0.35">
      <c r="A33772" s="1">
        <v>45467.45208333333</v>
      </c>
      <c r="B33772" s="2">
        <v>49.963000000000001</v>
      </c>
    </row>
    <row r="33773" spans="1:2" x14ac:dyDescent="0.35">
      <c r="A33773" s="1">
        <v>45467.452777777777</v>
      </c>
      <c r="B33773" s="2">
        <v>49.965000000000003</v>
      </c>
    </row>
    <row r="33774" spans="1:2" x14ac:dyDescent="0.35">
      <c r="A33774" s="1">
        <v>45467.453472222223</v>
      </c>
      <c r="B33774" s="2">
        <v>49.965000000000003</v>
      </c>
    </row>
    <row r="33775" spans="1:2" x14ac:dyDescent="0.35">
      <c r="A33775" s="1">
        <v>45467.45416666667</v>
      </c>
      <c r="B33775" s="2">
        <v>49.970999999999997</v>
      </c>
    </row>
    <row r="33776" spans="1:2" x14ac:dyDescent="0.35">
      <c r="A33776" s="1">
        <v>45467.454861111109</v>
      </c>
      <c r="B33776" s="2">
        <v>49.976999999999997</v>
      </c>
    </row>
    <row r="33777" spans="1:2" x14ac:dyDescent="0.35">
      <c r="A33777" s="1">
        <v>45467.455555555556</v>
      </c>
      <c r="B33777" s="2">
        <v>49.999000000000002</v>
      </c>
    </row>
    <row r="33778" spans="1:2" x14ac:dyDescent="0.35">
      <c r="A33778" s="1">
        <v>45467.456250000003</v>
      </c>
      <c r="B33778" s="2">
        <v>50.031999999999996</v>
      </c>
    </row>
    <row r="33779" spans="1:2" x14ac:dyDescent="0.35">
      <c r="A33779" s="1">
        <v>45467.456944444442</v>
      </c>
      <c r="B33779" s="2">
        <v>50.036999999999999</v>
      </c>
    </row>
    <row r="33780" spans="1:2" x14ac:dyDescent="0.35">
      <c r="A33780" s="1">
        <v>45467.457638888889</v>
      </c>
      <c r="B33780" s="2">
        <v>50.012999999999998</v>
      </c>
    </row>
    <row r="33781" spans="1:2" x14ac:dyDescent="0.35">
      <c r="A33781" s="1">
        <v>45467.458333333336</v>
      </c>
      <c r="B33781" s="2">
        <v>49.944000000000003</v>
      </c>
    </row>
    <row r="33782" spans="1:2" x14ac:dyDescent="0.35">
      <c r="A33782" s="1">
        <v>45467.459027777775</v>
      </c>
      <c r="B33782" s="2">
        <v>49.920999999999999</v>
      </c>
    </row>
    <row r="33783" spans="1:2" x14ac:dyDescent="0.35">
      <c r="A33783" s="1">
        <v>45467.459722222222</v>
      </c>
      <c r="B33783" s="2">
        <v>49.893999999999998</v>
      </c>
    </row>
    <row r="33784" spans="1:2" x14ac:dyDescent="0.35">
      <c r="A33784" s="1">
        <v>45467.460416666669</v>
      </c>
      <c r="B33784" s="2">
        <v>49.920999999999999</v>
      </c>
    </row>
    <row r="33785" spans="1:2" x14ac:dyDescent="0.35">
      <c r="A33785" s="1">
        <v>45467.461111111108</v>
      </c>
      <c r="B33785" s="2">
        <v>49.9</v>
      </c>
    </row>
    <row r="33786" spans="1:2" x14ac:dyDescent="0.35">
      <c r="A33786" s="1">
        <v>45467.461805555555</v>
      </c>
      <c r="B33786" s="2">
        <v>49.917999999999999</v>
      </c>
    </row>
    <row r="33787" spans="1:2" x14ac:dyDescent="0.35">
      <c r="A33787" s="1">
        <v>45467.462500000001</v>
      </c>
      <c r="B33787" s="2">
        <v>49.905999999999999</v>
      </c>
    </row>
    <row r="33788" spans="1:2" x14ac:dyDescent="0.35">
      <c r="A33788" s="1">
        <v>45467.463194444441</v>
      </c>
      <c r="B33788" s="2">
        <v>49.918999999999997</v>
      </c>
    </row>
    <row r="33789" spans="1:2" x14ac:dyDescent="0.35">
      <c r="A33789" s="1">
        <v>45467.463888888888</v>
      </c>
      <c r="B33789" s="2">
        <v>49.914000000000001</v>
      </c>
    </row>
    <row r="33790" spans="1:2" x14ac:dyDescent="0.35">
      <c r="A33790" s="1">
        <v>45467.464583333334</v>
      </c>
      <c r="B33790" s="2">
        <v>49.92</v>
      </c>
    </row>
    <row r="33791" spans="1:2" x14ac:dyDescent="0.35">
      <c r="A33791" s="1">
        <v>45467.465277777781</v>
      </c>
      <c r="B33791" s="2">
        <v>49.942</v>
      </c>
    </row>
    <row r="33792" spans="1:2" x14ac:dyDescent="0.35">
      <c r="A33792" s="1">
        <v>45467.46597222222</v>
      </c>
      <c r="B33792" s="2">
        <v>49.901000000000003</v>
      </c>
    </row>
    <row r="33793" spans="1:2" x14ac:dyDescent="0.35">
      <c r="A33793" s="1">
        <v>45467.466666666667</v>
      </c>
      <c r="B33793" s="2">
        <v>49.892000000000003</v>
      </c>
    </row>
    <row r="33794" spans="1:2" x14ac:dyDescent="0.35">
      <c r="A33794" s="1">
        <v>45467.467361111114</v>
      </c>
      <c r="B33794" s="2">
        <v>49.884</v>
      </c>
    </row>
    <row r="33795" spans="1:2" x14ac:dyDescent="0.35">
      <c r="A33795" s="1">
        <v>45467.468055555553</v>
      </c>
      <c r="B33795" s="2">
        <v>49.896000000000001</v>
      </c>
    </row>
    <row r="33796" spans="1:2" x14ac:dyDescent="0.35">
      <c r="A33796" s="1">
        <v>45467.46875</v>
      </c>
      <c r="B33796" s="2">
        <v>49.889000000000003</v>
      </c>
    </row>
    <row r="33797" spans="1:2" x14ac:dyDescent="0.35">
      <c r="A33797" s="1">
        <v>45467.469444444447</v>
      </c>
      <c r="B33797" s="2">
        <v>49.887999999999998</v>
      </c>
    </row>
    <row r="33798" spans="1:2" x14ac:dyDescent="0.35">
      <c r="A33798" s="1">
        <v>45467.470138888886</v>
      </c>
      <c r="B33798" s="2">
        <v>49.905000000000001</v>
      </c>
    </row>
    <row r="33799" spans="1:2" x14ac:dyDescent="0.35">
      <c r="A33799" s="1">
        <v>45467.470833333333</v>
      </c>
      <c r="B33799" s="2">
        <v>49.929000000000002</v>
      </c>
    </row>
    <row r="33800" spans="1:2" x14ac:dyDescent="0.35">
      <c r="A33800" s="1">
        <v>45467.47152777778</v>
      </c>
      <c r="B33800" s="2">
        <v>49.95</v>
      </c>
    </row>
    <row r="33801" spans="1:2" x14ac:dyDescent="0.35">
      <c r="A33801" s="1">
        <v>45467.472222222219</v>
      </c>
      <c r="B33801" s="2">
        <v>49.981999999999999</v>
      </c>
    </row>
    <row r="33802" spans="1:2" x14ac:dyDescent="0.35">
      <c r="A33802" s="1">
        <v>45467.472916666666</v>
      </c>
      <c r="B33802" s="2">
        <v>50.055</v>
      </c>
    </row>
    <row r="33803" spans="1:2" x14ac:dyDescent="0.35">
      <c r="A33803" s="1">
        <v>45467.473611111112</v>
      </c>
      <c r="B33803" s="2">
        <v>50.043999999999997</v>
      </c>
    </row>
    <row r="33804" spans="1:2" x14ac:dyDescent="0.35">
      <c r="A33804" s="1">
        <v>45467.474305555559</v>
      </c>
      <c r="B33804" s="2">
        <v>50.061</v>
      </c>
    </row>
    <row r="33805" spans="1:2" x14ac:dyDescent="0.35">
      <c r="A33805" s="1">
        <v>45467.474999999999</v>
      </c>
      <c r="B33805" s="2">
        <v>50.084000000000003</v>
      </c>
    </row>
    <row r="33806" spans="1:2" x14ac:dyDescent="0.35">
      <c r="A33806" s="1">
        <v>45467.475694444445</v>
      </c>
      <c r="B33806" s="2">
        <v>50.081000000000003</v>
      </c>
    </row>
    <row r="33807" spans="1:2" x14ac:dyDescent="0.35">
      <c r="A33807" s="1">
        <v>45467.476388888892</v>
      </c>
      <c r="B33807" s="2">
        <v>50.039000000000001</v>
      </c>
    </row>
    <row r="33808" spans="1:2" x14ac:dyDescent="0.35">
      <c r="A33808" s="1">
        <v>45467.477083333331</v>
      </c>
      <c r="B33808" s="2">
        <v>49.997999999999998</v>
      </c>
    </row>
    <row r="33809" spans="1:2" x14ac:dyDescent="0.35">
      <c r="A33809" s="1">
        <v>45467.477777777778</v>
      </c>
      <c r="B33809" s="2">
        <v>49.965000000000003</v>
      </c>
    </row>
    <row r="33810" spans="1:2" x14ac:dyDescent="0.35">
      <c r="A33810" s="1">
        <v>45467.478472222225</v>
      </c>
      <c r="B33810" s="2">
        <v>49.932000000000002</v>
      </c>
    </row>
    <row r="33811" spans="1:2" x14ac:dyDescent="0.35">
      <c r="A33811" s="1">
        <v>45467.479166666664</v>
      </c>
      <c r="B33811" s="2">
        <v>49.905000000000001</v>
      </c>
    </row>
    <row r="33812" spans="1:2" x14ac:dyDescent="0.35">
      <c r="A33812" s="1">
        <v>45467.479861111111</v>
      </c>
      <c r="B33812" s="2">
        <v>49.914999999999999</v>
      </c>
    </row>
    <row r="33813" spans="1:2" x14ac:dyDescent="0.35">
      <c r="A33813" s="1">
        <v>45467.480555555558</v>
      </c>
      <c r="B33813" s="2">
        <v>49.945999999999998</v>
      </c>
    </row>
    <row r="33814" spans="1:2" x14ac:dyDescent="0.35">
      <c r="A33814" s="1">
        <v>45467.481249999997</v>
      </c>
      <c r="B33814" s="2">
        <v>49.954999999999998</v>
      </c>
    </row>
    <row r="33815" spans="1:2" x14ac:dyDescent="0.35">
      <c r="A33815" s="1">
        <v>45467.481944444444</v>
      </c>
      <c r="B33815" s="2">
        <v>49.996000000000002</v>
      </c>
    </row>
    <row r="33816" spans="1:2" x14ac:dyDescent="0.35">
      <c r="A33816" s="1">
        <v>45467.482638888891</v>
      </c>
      <c r="B33816" s="2">
        <v>49.970999999999997</v>
      </c>
    </row>
    <row r="33817" spans="1:2" x14ac:dyDescent="0.35">
      <c r="A33817" s="1">
        <v>45467.48333333333</v>
      </c>
      <c r="B33817" s="2">
        <v>49.976999999999997</v>
      </c>
    </row>
    <row r="33818" spans="1:2" x14ac:dyDescent="0.35">
      <c r="A33818" s="1">
        <v>45467.484027777777</v>
      </c>
      <c r="B33818" s="2">
        <v>49.978999999999999</v>
      </c>
    </row>
    <row r="33819" spans="1:2" x14ac:dyDescent="0.35">
      <c r="A33819" s="1">
        <v>45467.484722222223</v>
      </c>
      <c r="B33819" s="2">
        <v>50.031999999999996</v>
      </c>
    </row>
    <row r="33820" spans="1:2" x14ac:dyDescent="0.35">
      <c r="A33820" s="1">
        <v>45467.48541666667</v>
      </c>
      <c r="B33820" s="2">
        <v>50.048999999999999</v>
      </c>
    </row>
    <row r="33821" spans="1:2" x14ac:dyDescent="0.35">
      <c r="A33821" s="1">
        <v>45467.486111111109</v>
      </c>
      <c r="B33821" s="2">
        <v>50.024000000000001</v>
      </c>
    </row>
    <row r="33822" spans="1:2" x14ac:dyDescent="0.35">
      <c r="A33822" s="1">
        <v>45467.486805555556</v>
      </c>
      <c r="B33822" s="2">
        <v>49.959000000000003</v>
      </c>
    </row>
    <row r="33823" spans="1:2" x14ac:dyDescent="0.35">
      <c r="A33823" s="1">
        <v>45467.487500000003</v>
      </c>
      <c r="B33823" s="2">
        <v>49.968000000000004</v>
      </c>
    </row>
    <row r="33824" spans="1:2" x14ac:dyDescent="0.35">
      <c r="A33824" s="1">
        <v>45467.488194444442</v>
      </c>
      <c r="B33824" s="2">
        <v>49.969000000000001</v>
      </c>
    </row>
    <row r="33825" spans="1:2" x14ac:dyDescent="0.35">
      <c r="A33825" s="1">
        <v>45467.488888888889</v>
      </c>
      <c r="B33825" s="2">
        <v>50.014000000000003</v>
      </c>
    </row>
    <row r="33826" spans="1:2" x14ac:dyDescent="0.35">
      <c r="A33826" s="1">
        <v>45467.489583333336</v>
      </c>
      <c r="B33826" s="2">
        <v>49.987000000000002</v>
      </c>
    </row>
    <row r="33827" spans="1:2" x14ac:dyDescent="0.35">
      <c r="A33827" s="1">
        <v>45467.490277777775</v>
      </c>
      <c r="B33827" s="2">
        <v>49.972000000000001</v>
      </c>
    </row>
    <row r="33828" spans="1:2" x14ac:dyDescent="0.35">
      <c r="A33828" s="1">
        <v>45467.490972222222</v>
      </c>
      <c r="B33828" s="2">
        <v>49.930999999999997</v>
      </c>
    </row>
    <row r="33829" spans="1:2" x14ac:dyDescent="0.35">
      <c r="A33829" s="1">
        <v>45467.491666666669</v>
      </c>
      <c r="B33829" s="2">
        <v>49.890999999999998</v>
      </c>
    </row>
    <row r="33830" spans="1:2" x14ac:dyDescent="0.35">
      <c r="A33830" s="1">
        <v>45467.492361111108</v>
      </c>
      <c r="B33830" s="2">
        <v>49.915999999999997</v>
      </c>
    </row>
    <row r="33831" spans="1:2" x14ac:dyDescent="0.35">
      <c r="A33831" s="1">
        <v>45467.493055555555</v>
      </c>
      <c r="B33831" s="2">
        <v>49.930999999999997</v>
      </c>
    </row>
    <row r="33832" spans="1:2" x14ac:dyDescent="0.35">
      <c r="A33832" s="1">
        <v>45467.493750000001</v>
      </c>
      <c r="B33832" s="2">
        <v>49.942999999999998</v>
      </c>
    </row>
    <row r="33833" spans="1:2" x14ac:dyDescent="0.35">
      <c r="A33833" s="1">
        <v>45467.494444444441</v>
      </c>
      <c r="B33833" s="2">
        <v>49.951000000000001</v>
      </c>
    </row>
    <row r="33834" spans="1:2" x14ac:dyDescent="0.35">
      <c r="A33834" s="1">
        <v>45467.495138888888</v>
      </c>
      <c r="B33834" s="2">
        <v>49.951999999999998</v>
      </c>
    </row>
    <row r="33835" spans="1:2" x14ac:dyDescent="0.35">
      <c r="A33835" s="1">
        <v>45467.495833333334</v>
      </c>
      <c r="B33835" s="2">
        <v>49.912999999999997</v>
      </c>
    </row>
    <row r="33836" spans="1:2" x14ac:dyDescent="0.35">
      <c r="A33836" s="1">
        <v>45467.496527777781</v>
      </c>
      <c r="B33836" s="2">
        <v>49.896999999999998</v>
      </c>
    </row>
    <row r="33837" spans="1:2" x14ac:dyDescent="0.35">
      <c r="A33837" s="1">
        <v>45467.49722222222</v>
      </c>
      <c r="B33837" s="2">
        <v>49.895000000000003</v>
      </c>
    </row>
    <row r="33838" spans="1:2" x14ac:dyDescent="0.35">
      <c r="A33838" s="1">
        <v>45467.497916666667</v>
      </c>
      <c r="B33838" s="2">
        <v>49.89</v>
      </c>
    </row>
    <row r="33839" spans="1:2" x14ac:dyDescent="0.35">
      <c r="A33839" s="1">
        <v>45467.498611111114</v>
      </c>
      <c r="B33839" s="2">
        <v>49.889000000000003</v>
      </c>
    </row>
    <row r="33840" spans="1:2" x14ac:dyDescent="0.35">
      <c r="A33840" s="1">
        <v>45467.499305555553</v>
      </c>
      <c r="B33840" s="2">
        <v>49.881</v>
      </c>
    </row>
    <row r="33841" spans="1:2" x14ac:dyDescent="0.35">
      <c r="A33841" s="1">
        <v>45467.5</v>
      </c>
      <c r="B33841" s="2">
        <v>49.939</v>
      </c>
    </row>
    <row r="33842" spans="1:2" x14ac:dyDescent="0.35">
      <c r="A33842" s="1">
        <v>45467.500694444447</v>
      </c>
      <c r="B33842" s="2">
        <v>49.896000000000001</v>
      </c>
    </row>
    <row r="33843" spans="1:2" x14ac:dyDescent="0.35">
      <c r="A33843" s="1">
        <v>45467.501388888886</v>
      </c>
      <c r="B33843" s="2">
        <v>49.906999999999996</v>
      </c>
    </row>
    <row r="33844" spans="1:2" x14ac:dyDescent="0.35">
      <c r="A33844" s="1">
        <v>45467.502083333333</v>
      </c>
      <c r="B33844" s="2">
        <v>49.886000000000003</v>
      </c>
    </row>
    <row r="33845" spans="1:2" x14ac:dyDescent="0.35">
      <c r="A33845" s="1">
        <v>45467.50277777778</v>
      </c>
      <c r="B33845" s="2">
        <v>49.896999999999998</v>
      </c>
    </row>
    <row r="33846" spans="1:2" x14ac:dyDescent="0.35">
      <c r="A33846" s="1">
        <v>45467.503472222219</v>
      </c>
      <c r="B33846" s="2">
        <v>49.89</v>
      </c>
    </row>
    <row r="33847" spans="1:2" x14ac:dyDescent="0.35">
      <c r="A33847" s="1">
        <v>45467.504166666666</v>
      </c>
      <c r="B33847" s="2">
        <v>49.884999999999998</v>
      </c>
    </row>
    <row r="33848" spans="1:2" x14ac:dyDescent="0.35">
      <c r="A33848" s="1">
        <v>45467.504861111112</v>
      </c>
      <c r="B33848" s="2">
        <v>49.889000000000003</v>
      </c>
    </row>
    <row r="33849" spans="1:2" x14ac:dyDescent="0.35">
      <c r="A33849" s="1">
        <v>45467.505555555559</v>
      </c>
      <c r="B33849" s="2">
        <v>49.912999999999997</v>
      </c>
    </row>
    <row r="33850" spans="1:2" x14ac:dyDescent="0.35">
      <c r="A33850" s="1">
        <v>45467.506249999999</v>
      </c>
      <c r="B33850" s="2">
        <v>49.933999999999997</v>
      </c>
    </row>
    <row r="33851" spans="1:2" x14ac:dyDescent="0.35">
      <c r="A33851" s="1">
        <v>45467.506944444445</v>
      </c>
      <c r="B33851" s="2">
        <v>49.944000000000003</v>
      </c>
    </row>
    <row r="33852" spans="1:2" x14ac:dyDescent="0.35">
      <c r="A33852" s="1">
        <v>45467.507638888892</v>
      </c>
      <c r="B33852" s="2">
        <v>49.95</v>
      </c>
    </row>
    <row r="33853" spans="1:2" x14ac:dyDescent="0.35">
      <c r="A33853" s="1">
        <v>45467.508333333331</v>
      </c>
      <c r="B33853" s="2">
        <v>49.956000000000003</v>
      </c>
    </row>
    <row r="33854" spans="1:2" x14ac:dyDescent="0.35">
      <c r="A33854" s="1">
        <v>45467.509027777778</v>
      </c>
      <c r="B33854" s="2">
        <v>49.95</v>
      </c>
    </row>
    <row r="33855" spans="1:2" x14ac:dyDescent="0.35">
      <c r="A33855" s="1">
        <v>45467.509722222225</v>
      </c>
      <c r="B33855" s="2">
        <v>49.975000000000001</v>
      </c>
    </row>
    <row r="33856" spans="1:2" x14ac:dyDescent="0.35">
      <c r="A33856" s="1">
        <v>45467.510416666664</v>
      </c>
      <c r="B33856" s="2">
        <v>49.968000000000004</v>
      </c>
    </row>
    <row r="33857" spans="1:2" x14ac:dyDescent="0.35">
      <c r="A33857" s="1">
        <v>45467.511111111111</v>
      </c>
      <c r="B33857" s="2">
        <v>49.975000000000001</v>
      </c>
    </row>
    <row r="33858" spans="1:2" x14ac:dyDescent="0.35">
      <c r="A33858" s="1">
        <v>45467.511805555558</v>
      </c>
      <c r="B33858" s="2">
        <v>49.975000000000001</v>
      </c>
    </row>
    <row r="33859" spans="1:2" x14ac:dyDescent="0.35">
      <c r="A33859" s="1">
        <v>45467.512499999997</v>
      </c>
      <c r="B33859" s="2">
        <v>49.978999999999999</v>
      </c>
    </row>
    <row r="33860" spans="1:2" x14ac:dyDescent="0.35">
      <c r="A33860" s="1">
        <v>45467.513194444444</v>
      </c>
      <c r="B33860" s="2">
        <v>50</v>
      </c>
    </row>
    <row r="33861" spans="1:2" x14ac:dyDescent="0.35">
      <c r="A33861" s="1">
        <v>45467.513888888891</v>
      </c>
      <c r="B33861" s="2">
        <v>50.006</v>
      </c>
    </row>
    <row r="33862" spans="1:2" x14ac:dyDescent="0.35">
      <c r="A33862" s="1">
        <v>45467.51458333333</v>
      </c>
      <c r="B33862" s="2">
        <v>50.021999999999998</v>
      </c>
    </row>
    <row r="33863" spans="1:2" x14ac:dyDescent="0.35">
      <c r="A33863" s="1">
        <v>45467.515277777777</v>
      </c>
      <c r="B33863" s="2">
        <v>50.069000000000003</v>
      </c>
    </row>
    <row r="33864" spans="1:2" x14ac:dyDescent="0.35">
      <c r="A33864" s="1">
        <v>45467.515972222223</v>
      </c>
      <c r="B33864" s="2">
        <v>50.082000000000001</v>
      </c>
    </row>
    <row r="33865" spans="1:2" x14ac:dyDescent="0.35">
      <c r="A33865" s="1">
        <v>45467.51666666667</v>
      </c>
      <c r="B33865" s="2">
        <v>50.095999999999997</v>
      </c>
    </row>
    <row r="33866" spans="1:2" x14ac:dyDescent="0.35">
      <c r="A33866" s="1">
        <v>45467.517361111109</v>
      </c>
      <c r="B33866" s="2">
        <v>50.091999999999999</v>
      </c>
    </row>
    <row r="33867" spans="1:2" x14ac:dyDescent="0.35">
      <c r="A33867" s="1">
        <v>45467.518055555556</v>
      </c>
      <c r="B33867" s="2">
        <v>49.988999999999997</v>
      </c>
    </row>
    <row r="33868" spans="1:2" x14ac:dyDescent="0.35">
      <c r="A33868" s="1">
        <v>45467.518750000003</v>
      </c>
      <c r="B33868" s="2">
        <v>49.954999999999998</v>
      </c>
    </row>
    <row r="33869" spans="1:2" x14ac:dyDescent="0.35">
      <c r="A33869" s="1">
        <v>45467.519444444442</v>
      </c>
      <c r="B33869" s="2">
        <v>49.921999999999997</v>
      </c>
    </row>
    <row r="33870" spans="1:2" x14ac:dyDescent="0.35">
      <c r="A33870" s="1">
        <v>45467.520138888889</v>
      </c>
      <c r="B33870" s="2">
        <v>49.935000000000002</v>
      </c>
    </row>
    <row r="33871" spans="1:2" x14ac:dyDescent="0.35">
      <c r="A33871" s="1">
        <v>45467.520833333336</v>
      </c>
      <c r="B33871" s="2">
        <v>50.000999999999998</v>
      </c>
    </row>
    <row r="33872" spans="1:2" x14ac:dyDescent="0.35">
      <c r="A33872" s="1">
        <v>45467.521527777775</v>
      </c>
      <c r="B33872" s="2">
        <v>49.99</v>
      </c>
    </row>
    <row r="33873" spans="1:2" x14ac:dyDescent="0.35">
      <c r="A33873" s="1">
        <v>45467.522222222222</v>
      </c>
      <c r="B33873" s="2">
        <v>49.999000000000002</v>
      </c>
    </row>
    <row r="33874" spans="1:2" x14ac:dyDescent="0.35">
      <c r="A33874" s="1">
        <v>45467.522916666669</v>
      </c>
      <c r="B33874" s="2">
        <v>50.003</v>
      </c>
    </row>
    <row r="33875" spans="1:2" x14ac:dyDescent="0.35">
      <c r="A33875" s="1">
        <v>45467.523611111108</v>
      </c>
      <c r="B33875" s="2">
        <v>50.014000000000003</v>
      </c>
    </row>
    <row r="33876" spans="1:2" x14ac:dyDescent="0.35">
      <c r="A33876" s="1">
        <v>45467.524305555555</v>
      </c>
      <c r="B33876" s="2">
        <v>50.009</v>
      </c>
    </row>
    <row r="33877" spans="1:2" x14ac:dyDescent="0.35">
      <c r="A33877" s="1">
        <v>45467.525000000001</v>
      </c>
      <c r="B33877" s="2">
        <v>49.939</v>
      </c>
    </row>
    <row r="33878" spans="1:2" x14ac:dyDescent="0.35">
      <c r="A33878" s="1">
        <v>45467.525694444441</v>
      </c>
      <c r="B33878" s="2">
        <v>49.926000000000002</v>
      </c>
    </row>
    <row r="33879" spans="1:2" x14ac:dyDescent="0.35">
      <c r="A33879" s="1">
        <v>45467.526388888888</v>
      </c>
      <c r="B33879" s="2">
        <v>49.887999999999998</v>
      </c>
    </row>
    <row r="33880" spans="1:2" x14ac:dyDescent="0.35">
      <c r="A33880" s="1">
        <v>45467.527083333334</v>
      </c>
      <c r="B33880" s="2">
        <v>49.875</v>
      </c>
    </row>
    <row r="33881" spans="1:2" x14ac:dyDescent="0.35">
      <c r="A33881" s="1">
        <v>45467.527777777781</v>
      </c>
      <c r="B33881" s="2">
        <v>49.872999999999998</v>
      </c>
    </row>
    <row r="33882" spans="1:2" x14ac:dyDescent="0.35">
      <c r="A33882" s="1">
        <v>45467.52847222222</v>
      </c>
      <c r="B33882" s="2">
        <v>49.887</v>
      </c>
    </row>
    <row r="33883" spans="1:2" x14ac:dyDescent="0.35">
      <c r="A33883" s="1">
        <v>45467.529166666667</v>
      </c>
      <c r="B33883" s="2">
        <v>49.914000000000001</v>
      </c>
    </row>
    <row r="33884" spans="1:2" x14ac:dyDescent="0.35">
      <c r="A33884" s="1">
        <v>45467.529861111114</v>
      </c>
      <c r="B33884" s="2">
        <v>49.945</v>
      </c>
    </row>
    <row r="33885" spans="1:2" x14ac:dyDescent="0.35">
      <c r="A33885" s="1">
        <v>45467.530555555553</v>
      </c>
      <c r="B33885" s="2">
        <v>49.947000000000003</v>
      </c>
    </row>
    <row r="33886" spans="1:2" x14ac:dyDescent="0.35">
      <c r="A33886" s="1">
        <v>45467.53125</v>
      </c>
      <c r="B33886" s="2">
        <v>49.972999999999999</v>
      </c>
    </row>
    <row r="33887" spans="1:2" x14ac:dyDescent="0.35">
      <c r="A33887" s="1">
        <v>45467.531944444447</v>
      </c>
      <c r="B33887" s="2">
        <v>49.982999999999997</v>
      </c>
    </row>
    <row r="33888" spans="1:2" x14ac:dyDescent="0.35">
      <c r="A33888" s="1">
        <v>45467.532638888886</v>
      </c>
      <c r="B33888" s="2">
        <v>49.991999999999997</v>
      </c>
    </row>
    <row r="33889" spans="1:2" x14ac:dyDescent="0.35">
      <c r="A33889" s="1">
        <v>45467.533333333333</v>
      </c>
      <c r="B33889" s="2">
        <v>50.012</v>
      </c>
    </row>
    <row r="33890" spans="1:2" x14ac:dyDescent="0.35">
      <c r="A33890" s="1">
        <v>45467.53402777778</v>
      </c>
      <c r="B33890" s="2">
        <v>50.031999999999996</v>
      </c>
    </row>
    <row r="33891" spans="1:2" x14ac:dyDescent="0.35">
      <c r="A33891" s="1">
        <v>45467.534722222219</v>
      </c>
      <c r="B33891" s="2">
        <v>50.075000000000003</v>
      </c>
    </row>
    <row r="33892" spans="1:2" x14ac:dyDescent="0.35">
      <c r="A33892" s="1">
        <v>45467.535416666666</v>
      </c>
      <c r="B33892" s="2">
        <v>50.067999999999998</v>
      </c>
    </row>
    <row r="33893" spans="1:2" x14ac:dyDescent="0.35">
      <c r="A33893" s="1">
        <v>45467.536111111112</v>
      </c>
      <c r="B33893" s="2">
        <v>50.082000000000001</v>
      </c>
    </row>
    <row r="33894" spans="1:2" x14ac:dyDescent="0.35">
      <c r="A33894" s="1">
        <v>45467.536805555559</v>
      </c>
      <c r="B33894" s="2">
        <v>50.085999999999999</v>
      </c>
    </row>
    <row r="33895" spans="1:2" x14ac:dyDescent="0.35">
      <c r="A33895" s="1">
        <v>45467.537499999999</v>
      </c>
      <c r="B33895" s="2">
        <v>50.107999999999997</v>
      </c>
    </row>
    <row r="33896" spans="1:2" x14ac:dyDescent="0.35">
      <c r="A33896" s="1">
        <v>45467.538194444445</v>
      </c>
      <c r="B33896" s="2">
        <v>50.085000000000001</v>
      </c>
    </row>
    <row r="33897" spans="1:2" x14ac:dyDescent="0.35">
      <c r="A33897" s="1">
        <v>45467.538888888892</v>
      </c>
      <c r="B33897" s="2">
        <v>50.081000000000003</v>
      </c>
    </row>
    <row r="33898" spans="1:2" x14ac:dyDescent="0.35">
      <c r="A33898" s="1">
        <v>45467.539583333331</v>
      </c>
      <c r="B33898" s="2">
        <v>50.103000000000002</v>
      </c>
    </row>
    <row r="33899" spans="1:2" x14ac:dyDescent="0.35">
      <c r="A33899" s="1">
        <v>45467.540277777778</v>
      </c>
      <c r="B33899" s="2">
        <v>50.125999999999998</v>
      </c>
    </row>
    <row r="33900" spans="1:2" x14ac:dyDescent="0.35">
      <c r="A33900" s="1">
        <v>45467.540972222225</v>
      </c>
      <c r="B33900" s="2">
        <v>50.128999999999998</v>
      </c>
    </row>
    <row r="33901" spans="1:2" x14ac:dyDescent="0.35">
      <c r="A33901" s="1">
        <v>45467.541666666664</v>
      </c>
      <c r="B33901" s="2">
        <v>50.088000000000001</v>
      </c>
    </row>
    <row r="33902" spans="1:2" x14ac:dyDescent="0.35">
      <c r="A33902" s="1">
        <v>45467.542361111111</v>
      </c>
      <c r="B33902" s="2">
        <v>50.085000000000001</v>
      </c>
    </row>
    <row r="33903" spans="1:2" x14ac:dyDescent="0.35">
      <c r="A33903" s="1">
        <v>45467.543055555558</v>
      </c>
      <c r="B33903" s="2">
        <v>50.082000000000001</v>
      </c>
    </row>
    <row r="33904" spans="1:2" x14ac:dyDescent="0.35">
      <c r="A33904" s="1">
        <v>45467.543749999997</v>
      </c>
      <c r="B33904" s="2">
        <v>50.101999999999997</v>
      </c>
    </row>
    <row r="33905" spans="1:2" x14ac:dyDescent="0.35">
      <c r="A33905" s="1">
        <v>45467.544444444444</v>
      </c>
      <c r="B33905" s="2">
        <v>50.107999999999997</v>
      </c>
    </row>
    <row r="33906" spans="1:2" x14ac:dyDescent="0.35">
      <c r="A33906" s="1">
        <v>45467.545138888891</v>
      </c>
      <c r="B33906" s="2">
        <v>50.075000000000003</v>
      </c>
    </row>
    <row r="33907" spans="1:2" x14ac:dyDescent="0.35">
      <c r="A33907" s="1">
        <v>45467.54583333333</v>
      </c>
      <c r="B33907" s="2">
        <v>50.084000000000003</v>
      </c>
    </row>
    <row r="33908" spans="1:2" x14ac:dyDescent="0.35">
      <c r="A33908" s="1">
        <v>45467.546527777777</v>
      </c>
      <c r="B33908" s="2">
        <v>50.094000000000001</v>
      </c>
    </row>
    <row r="33909" spans="1:2" x14ac:dyDescent="0.35">
      <c r="A33909" s="1">
        <v>45467.547222222223</v>
      </c>
      <c r="B33909" s="2">
        <v>50.106000000000002</v>
      </c>
    </row>
    <row r="33910" spans="1:2" x14ac:dyDescent="0.35">
      <c r="A33910" s="1">
        <v>45467.54791666667</v>
      </c>
      <c r="B33910" s="2">
        <v>50.125999999999998</v>
      </c>
    </row>
    <row r="33911" spans="1:2" x14ac:dyDescent="0.35">
      <c r="A33911" s="1">
        <v>45467.548611111109</v>
      </c>
      <c r="B33911" s="2">
        <v>50.121000000000002</v>
      </c>
    </row>
    <row r="33912" spans="1:2" x14ac:dyDescent="0.35">
      <c r="A33912" s="1">
        <v>45467.549305555556</v>
      </c>
      <c r="B33912" s="2">
        <v>50.134999999999998</v>
      </c>
    </row>
    <row r="33913" spans="1:2" x14ac:dyDescent="0.35">
      <c r="A33913" s="1">
        <v>45467.55</v>
      </c>
      <c r="B33913" s="2">
        <v>50.116</v>
      </c>
    </row>
    <row r="33914" spans="1:2" x14ac:dyDescent="0.35">
      <c r="A33914" s="1">
        <v>45467.550694444442</v>
      </c>
      <c r="B33914" s="2">
        <v>50.109000000000002</v>
      </c>
    </row>
    <row r="33915" spans="1:2" x14ac:dyDescent="0.35">
      <c r="A33915" s="1">
        <v>45467.551388888889</v>
      </c>
      <c r="B33915" s="2">
        <v>50.122999999999998</v>
      </c>
    </row>
    <row r="33916" spans="1:2" x14ac:dyDescent="0.35">
      <c r="A33916" s="1">
        <v>45467.552083333336</v>
      </c>
      <c r="B33916" s="2">
        <v>50.109000000000002</v>
      </c>
    </row>
    <row r="33917" spans="1:2" x14ac:dyDescent="0.35">
      <c r="A33917" s="1">
        <v>45467.552777777775</v>
      </c>
      <c r="B33917" s="2">
        <v>50.087000000000003</v>
      </c>
    </row>
    <row r="33918" spans="1:2" x14ac:dyDescent="0.35">
      <c r="A33918" s="1">
        <v>45467.553472222222</v>
      </c>
      <c r="B33918" s="2">
        <v>50.064</v>
      </c>
    </row>
    <row r="33919" spans="1:2" x14ac:dyDescent="0.35">
      <c r="A33919" s="1">
        <v>45467.554166666669</v>
      </c>
      <c r="B33919" s="2">
        <v>50.069000000000003</v>
      </c>
    </row>
    <row r="33920" spans="1:2" x14ac:dyDescent="0.35">
      <c r="A33920" s="1">
        <v>45467.554861111108</v>
      </c>
      <c r="B33920" s="2">
        <v>50.058999999999997</v>
      </c>
    </row>
    <row r="33921" spans="1:2" x14ac:dyDescent="0.35">
      <c r="A33921" s="1">
        <v>45467.555555555555</v>
      </c>
      <c r="B33921" s="2">
        <v>50.061</v>
      </c>
    </row>
    <row r="33922" spans="1:2" x14ac:dyDescent="0.35">
      <c r="A33922" s="1">
        <v>45467.556250000001</v>
      </c>
      <c r="B33922" s="2">
        <v>50.055999999999997</v>
      </c>
    </row>
    <row r="33923" spans="1:2" x14ac:dyDescent="0.35">
      <c r="A33923" s="1">
        <v>45467.556944444441</v>
      </c>
      <c r="B33923" s="2">
        <v>50.027000000000001</v>
      </c>
    </row>
    <row r="33924" spans="1:2" x14ac:dyDescent="0.35">
      <c r="A33924" s="1">
        <v>45467.557638888888</v>
      </c>
      <c r="B33924" s="2">
        <v>49.947000000000003</v>
      </c>
    </row>
    <row r="33925" spans="1:2" x14ac:dyDescent="0.35">
      <c r="A33925" s="1">
        <v>45467.558333333334</v>
      </c>
      <c r="B33925" s="2">
        <v>49.932000000000002</v>
      </c>
    </row>
    <row r="33926" spans="1:2" x14ac:dyDescent="0.35">
      <c r="A33926" s="1">
        <v>45467.559027777781</v>
      </c>
      <c r="B33926" s="2">
        <v>49.924999999999997</v>
      </c>
    </row>
    <row r="33927" spans="1:2" x14ac:dyDescent="0.35">
      <c r="A33927" s="1">
        <v>45467.55972222222</v>
      </c>
      <c r="B33927" s="2">
        <v>49.890999999999998</v>
      </c>
    </row>
    <row r="33928" spans="1:2" x14ac:dyDescent="0.35">
      <c r="A33928" s="1">
        <v>45467.560416666667</v>
      </c>
      <c r="B33928" s="2">
        <v>49.902999999999999</v>
      </c>
    </row>
    <row r="33929" spans="1:2" x14ac:dyDescent="0.35">
      <c r="A33929" s="1">
        <v>45467.561111111114</v>
      </c>
      <c r="B33929" s="2">
        <v>49.893000000000001</v>
      </c>
    </row>
    <row r="33930" spans="1:2" x14ac:dyDescent="0.35">
      <c r="A33930" s="1">
        <v>45467.561805555553</v>
      </c>
      <c r="B33930" s="2">
        <v>49.902000000000001</v>
      </c>
    </row>
    <row r="33931" spans="1:2" x14ac:dyDescent="0.35">
      <c r="A33931" s="1">
        <v>45467.5625</v>
      </c>
      <c r="B33931" s="2">
        <v>49.875999999999998</v>
      </c>
    </row>
    <row r="33932" spans="1:2" x14ac:dyDescent="0.35">
      <c r="A33932" s="1">
        <v>45467.563194444447</v>
      </c>
      <c r="B33932" s="2">
        <v>49.868000000000002</v>
      </c>
    </row>
    <row r="33933" spans="1:2" x14ac:dyDescent="0.35">
      <c r="A33933" s="1">
        <v>45467.563888888886</v>
      </c>
      <c r="B33933" s="2">
        <v>49.872</v>
      </c>
    </row>
    <row r="33934" spans="1:2" x14ac:dyDescent="0.35">
      <c r="A33934" s="1">
        <v>45467.564583333333</v>
      </c>
      <c r="B33934" s="2">
        <v>49.848999999999997</v>
      </c>
    </row>
    <row r="33935" spans="1:2" x14ac:dyDescent="0.35">
      <c r="A33935" s="1">
        <v>45467.56527777778</v>
      </c>
      <c r="B33935" s="2">
        <v>49.857999999999997</v>
      </c>
    </row>
    <row r="33936" spans="1:2" x14ac:dyDescent="0.35">
      <c r="A33936" s="1">
        <v>45467.565972222219</v>
      </c>
      <c r="B33936" s="2">
        <v>49.838999999999999</v>
      </c>
    </row>
    <row r="33937" spans="1:2" x14ac:dyDescent="0.35">
      <c r="A33937" s="1">
        <v>45467.566666666666</v>
      </c>
      <c r="B33937" s="2">
        <v>49.856000000000002</v>
      </c>
    </row>
    <row r="33938" spans="1:2" x14ac:dyDescent="0.35">
      <c r="A33938" s="1">
        <v>45467.567361111112</v>
      </c>
      <c r="B33938" s="2">
        <v>49.901000000000003</v>
      </c>
    </row>
    <row r="33939" spans="1:2" x14ac:dyDescent="0.35">
      <c r="A33939" s="1">
        <v>45467.568055555559</v>
      </c>
      <c r="B33939" s="2">
        <v>49.892000000000003</v>
      </c>
    </row>
    <row r="33940" spans="1:2" x14ac:dyDescent="0.35">
      <c r="A33940" s="1">
        <v>45467.568749999999</v>
      </c>
      <c r="B33940" s="2">
        <v>49.906999999999996</v>
      </c>
    </row>
    <row r="33941" spans="1:2" x14ac:dyDescent="0.35">
      <c r="A33941" s="1">
        <v>45467.569444444445</v>
      </c>
      <c r="B33941" s="2">
        <v>49.917999999999999</v>
      </c>
    </row>
    <row r="33942" spans="1:2" x14ac:dyDescent="0.35">
      <c r="A33942" s="1">
        <v>45467.570138888892</v>
      </c>
      <c r="B33942" s="2">
        <v>49.905000000000001</v>
      </c>
    </row>
    <row r="33943" spans="1:2" x14ac:dyDescent="0.35">
      <c r="A33943" s="1">
        <v>45467.570833333331</v>
      </c>
      <c r="B33943" s="2">
        <v>49.95</v>
      </c>
    </row>
    <row r="33944" spans="1:2" x14ac:dyDescent="0.35">
      <c r="A33944" s="1">
        <v>45467.571527777778</v>
      </c>
      <c r="B33944" s="2">
        <v>49.966000000000001</v>
      </c>
    </row>
    <row r="33945" spans="1:2" x14ac:dyDescent="0.35">
      <c r="A33945" s="1">
        <v>45467.572222222225</v>
      </c>
      <c r="B33945" s="2">
        <v>49.981000000000002</v>
      </c>
    </row>
    <row r="33946" spans="1:2" x14ac:dyDescent="0.35">
      <c r="A33946" s="1">
        <v>45467.572916666664</v>
      </c>
      <c r="B33946" s="2">
        <v>49.996000000000002</v>
      </c>
    </row>
    <row r="33947" spans="1:2" x14ac:dyDescent="0.35">
      <c r="A33947" s="1">
        <v>45467.573611111111</v>
      </c>
      <c r="B33947" s="2">
        <v>50.040999999999997</v>
      </c>
    </row>
    <row r="33948" spans="1:2" x14ac:dyDescent="0.35">
      <c r="A33948" s="1">
        <v>45467.574305555558</v>
      </c>
      <c r="B33948" s="2">
        <v>50.07</v>
      </c>
    </row>
    <row r="33949" spans="1:2" x14ac:dyDescent="0.35">
      <c r="A33949" s="1">
        <v>45467.574999999997</v>
      </c>
      <c r="B33949" s="2">
        <v>50.073</v>
      </c>
    </row>
    <row r="33950" spans="1:2" x14ac:dyDescent="0.35">
      <c r="A33950" s="1">
        <v>45467.575694444444</v>
      </c>
      <c r="B33950" s="2">
        <v>50.061</v>
      </c>
    </row>
    <row r="33951" spans="1:2" x14ac:dyDescent="0.35">
      <c r="A33951" s="1">
        <v>45467.576388888891</v>
      </c>
      <c r="B33951" s="2">
        <v>50.087000000000003</v>
      </c>
    </row>
    <row r="33952" spans="1:2" x14ac:dyDescent="0.35">
      <c r="A33952" s="1">
        <v>45467.57708333333</v>
      </c>
      <c r="B33952" s="2">
        <v>50.094000000000001</v>
      </c>
    </row>
    <row r="33953" spans="1:2" x14ac:dyDescent="0.35">
      <c r="A33953" s="1">
        <v>45467.577777777777</v>
      </c>
      <c r="B33953" s="2">
        <v>50.122999999999998</v>
      </c>
    </row>
    <row r="33954" spans="1:2" x14ac:dyDescent="0.35">
      <c r="A33954" s="1">
        <v>45467.578472222223</v>
      </c>
      <c r="B33954" s="2">
        <v>50.131999999999998</v>
      </c>
    </row>
    <row r="33955" spans="1:2" x14ac:dyDescent="0.35">
      <c r="A33955" s="1">
        <v>45467.57916666667</v>
      </c>
      <c r="B33955" s="2">
        <v>50.151000000000003</v>
      </c>
    </row>
    <row r="33956" spans="1:2" x14ac:dyDescent="0.35">
      <c r="A33956" s="1">
        <v>45467.579861111109</v>
      </c>
      <c r="B33956" s="2">
        <v>50.15</v>
      </c>
    </row>
    <row r="33957" spans="1:2" x14ac:dyDescent="0.35">
      <c r="A33957" s="1">
        <v>45467.580555555556</v>
      </c>
      <c r="B33957" s="2">
        <v>50.148000000000003</v>
      </c>
    </row>
    <row r="33958" spans="1:2" x14ac:dyDescent="0.35">
      <c r="A33958" s="1">
        <v>45467.581250000003</v>
      </c>
      <c r="B33958" s="2">
        <v>50.148000000000003</v>
      </c>
    </row>
    <row r="33959" spans="1:2" x14ac:dyDescent="0.35">
      <c r="A33959" s="1">
        <v>45467.581944444442</v>
      </c>
      <c r="B33959" s="2">
        <v>50.143999999999998</v>
      </c>
    </row>
    <row r="33960" spans="1:2" x14ac:dyDescent="0.35">
      <c r="A33960" s="1">
        <v>45467.582638888889</v>
      </c>
      <c r="B33960" s="2">
        <v>50.106999999999999</v>
      </c>
    </row>
    <row r="33961" spans="1:2" x14ac:dyDescent="0.35">
      <c r="A33961" s="1">
        <v>45467.583333333336</v>
      </c>
      <c r="B33961" s="2">
        <v>50.081000000000003</v>
      </c>
    </row>
    <row r="33962" spans="1:2" x14ac:dyDescent="0.35">
      <c r="A33962" s="1">
        <v>45467.584027777775</v>
      </c>
      <c r="B33962" s="2">
        <v>50.081000000000003</v>
      </c>
    </row>
    <row r="33963" spans="1:2" x14ac:dyDescent="0.35">
      <c r="A33963" s="1">
        <v>45467.584722222222</v>
      </c>
      <c r="B33963" s="2">
        <v>50.05</v>
      </c>
    </row>
    <row r="33964" spans="1:2" x14ac:dyDescent="0.35">
      <c r="A33964" s="1">
        <v>45467.585416666669</v>
      </c>
      <c r="B33964" s="2">
        <v>50.067999999999998</v>
      </c>
    </row>
    <row r="33965" spans="1:2" x14ac:dyDescent="0.35">
      <c r="A33965" s="1">
        <v>45467.586111111108</v>
      </c>
      <c r="B33965" s="2">
        <v>50.052999999999997</v>
      </c>
    </row>
    <row r="33966" spans="1:2" x14ac:dyDescent="0.35">
      <c r="A33966" s="1">
        <v>45467.586805555555</v>
      </c>
      <c r="B33966" s="2">
        <v>50.085000000000001</v>
      </c>
    </row>
    <row r="33967" spans="1:2" x14ac:dyDescent="0.35">
      <c r="A33967" s="1">
        <v>45467.587500000001</v>
      </c>
      <c r="B33967" s="2">
        <v>50.005000000000003</v>
      </c>
    </row>
    <row r="33968" spans="1:2" x14ac:dyDescent="0.35">
      <c r="A33968" s="1">
        <v>45467.588194444441</v>
      </c>
      <c r="B33968" s="2">
        <v>50.021999999999998</v>
      </c>
    </row>
    <row r="33969" spans="1:2" x14ac:dyDescent="0.35">
      <c r="A33969" s="1">
        <v>45467.588888888888</v>
      </c>
      <c r="B33969" s="2">
        <v>49.999000000000002</v>
      </c>
    </row>
    <row r="33970" spans="1:2" x14ac:dyDescent="0.35">
      <c r="A33970" s="1">
        <v>45467.589583333334</v>
      </c>
      <c r="B33970" s="2">
        <v>50.033999999999999</v>
      </c>
    </row>
    <row r="33971" spans="1:2" x14ac:dyDescent="0.35">
      <c r="A33971" s="1">
        <v>45467.590277777781</v>
      </c>
      <c r="B33971" s="2">
        <v>50.005000000000003</v>
      </c>
    </row>
    <row r="33972" spans="1:2" x14ac:dyDescent="0.35">
      <c r="A33972" s="1">
        <v>45467.59097222222</v>
      </c>
      <c r="B33972" s="2">
        <v>50.039000000000001</v>
      </c>
    </row>
    <row r="33973" spans="1:2" x14ac:dyDescent="0.35">
      <c r="A33973" s="1">
        <v>45467.591666666667</v>
      </c>
      <c r="B33973" s="2">
        <v>50.030999999999999</v>
      </c>
    </row>
    <row r="33974" spans="1:2" x14ac:dyDescent="0.35">
      <c r="A33974" s="1">
        <v>45467.592361111114</v>
      </c>
      <c r="B33974" s="2">
        <v>50.039000000000001</v>
      </c>
    </row>
    <row r="33975" spans="1:2" x14ac:dyDescent="0.35">
      <c r="A33975" s="1">
        <v>45467.593055555553</v>
      </c>
      <c r="B33975" s="2">
        <v>50.064</v>
      </c>
    </row>
    <row r="33976" spans="1:2" x14ac:dyDescent="0.35">
      <c r="A33976" s="1">
        <v>45467.59375</v>
      </c>
      <c r="B33976" s="2">
        <v>50.052</v>
      </c>
    </row>
    <row r="33977" spans="1:2" x14ac:dyDescent="0.35">
      <c r="A33977" s="1">
        <v>45467.594444444447</v>
      </c>
      <c r="B33977" s="2">
        <v>50.015999999999998</v>
      </c>
    </row>
    <row r="33978" spans="1:2" x14ac:dyDescent="0.35">
      <c r="A33978" s="1">
        <v>45467.595138888886</v>
      </c>
      <c r="B33978" s="2">
        <v>50.034999999999997</v>
      </c>
    </row>
    <row r="33979" spans="1:2" x14ac:dyDescent="0.35">
      <c r="A33979" s="1">
        <v>45467.595833333333</v>
      </c>
      <c r="B33979" s="2">
        <v>50.039000000000001</v>
      </c>
    </row>
    <row r="33980" spans="1:2" x14ac:dyDescent="0.35">
      <c r="A33980" s="1">
        <v>45467.59652777778</v>
      </c>
      <c r="B33980" s="2">
        <v>50.048999999999999</v>
      </c>
    </row>
    <row r="33981" spans="1:2" x14ac:dyDescent="0.35">
      <c r="A33981" s="1">
        <v>45467.597222222219</v>
      </c>
      <c r="B33981" s="2">
        <v>50.067999999999998</v>
      </c>
    </row>
    <row r="33982" spans="1:2" x14ac:dyDescent="0.35">
      <c r="A33982" s="1">
        <v>45467.597916666666</v>
      </c>
      <c r="B33982" s="2">
        <v>50.051000000000002</v>
      </c>
    </row>
    <row r="33983" spans="1:2" x14ac:dyDescent="0.35">
      <c r="A33983" s="1">
        <v>45467.598611111112</v>
      </c>
      <c r="B33983" s="2">
        <v>50.073</v>
      </c>
    </row>
    <row r="33984" spans="1:2" x14ac:dyDescent="0.35">
      <c r="A33984" s="1">
        <v>45467.599305555559</v>
      </c>
      <c r="B33984" s="2">
        <v>50.040999999999997</v>
      </c>
    </row>
    <row r="33985" spans="1:2" x14ac:dyDescent="0.35">
      <c r="A33985" s="1">
        <v>45467.6</v>
      </c>
      <c r="B33985" s="2">
        <v>50.000999999999998</v>
      </c>
    </row>
    <row r="33986" spans="1:2" x14ac:dyDescent="0.35">
      <c r="A33986" s="1">
        <v>45467.600694444445</v>
      </c>
      <c r="B33986" s="2">
        <v>49.997</v>
      </c>
    </row>
    <row r="33987" spans="1:2" x14ac:dyDescent="0.35">
      <c r="A33987" s="1">
        <v>45467.601388888892</v>
      </c>
      <c r="B33987" s="2">
        <v>49.996000000000002</v>
      </c>
    </row>
    <row r="33988" spans="1:2" x14ac:dyDescent="0.35">
      <c r="A33988" s="1">
        <v>45467.602083333331</v>
      </c>
      <c r="B33988" s="2">
        <v>49.905999999999999</v>
      </c>
    </row>
    <row r="33989" spans="1:2" x14ac:dyDescent="0.35">
      <c r="A33989" s="1">
        <v>45467.602777777778</v>
      </c>
      <c r="B33989" s="2">
        <v>49.906999999999996</v>
      </c>
    </row>
    <row r="33990" spans="1:2" x14ac:dyDescent="0.35">
      <c r="A33990" s="1">
        <v>45467.603472222225</v>
      </c>
      <c r="B33990" s="2">
        <v>49.902000000000001</v>
      </c>
    </row>
    <row r="33991" spans="1:2" x14ac:dyDescent="0.35">
      <c r="A33991" s="1">
        <v>45467.604166666664</v>
      </c>
      <c r="B33991" s="2">
        <v>49.924999999999997</v>
      </c>
    </row>
    <row r="33992" spans="1:2" x14ac:dyDescent="0.35">
      <c r="A33992" s="1">
        <v>45467.604861111111</v>
      </c>
      <c r="B33992" s="2">
        <v>49.95</v>
      </c>
    </row>
    <row r="33993" spans="1:2" x14ac:dyDescent="0.35">
      <c r="A33993" s="1">
        <v>45467.605555555558</v>
      </c>
      <c r="B33993" s="2">
        <v>49.939</v>
      </c>
    </row>
    <row r="33994" spans="1:2" x14ac:dyDescent="0.35">
      <c r="A33994" s="1">
        <v>45467.606249999997</v>
      </c>
      <c r="B33994" s="2">
        <v>49.96</v>
      </c>
    </row>
    <row r="33995" spans="1:2" x14ac:dyDescent="0.35">
      <c r="A33995" s="1">
        <v>45467.606944444444</v>
      </c>
      <c r="B33995" s="2">
        <v>49.991</v>
      </c>
    </row>
    <row r="33996" spans="1:2" x14ac:dyDescent="0.35">
      <c r="A33996" s="1">
        <v>45467.607638888891</v>
      </c>
      <c r="B33996" s="2">
        <v>50.031999999999996</v>
      </c>
    </row>
    <row r="33997" spans="1:2" x14ac:dyDescent="0.35">
      <c r="A33997" s="1">
        <v>45467.60833333333</v>
      </c>
      <c r="B33997" s="2">
        <v>50.043999999999997</v>
      </c>
    </row>
    <row r="33998" spans="1:2" x14ac:dyDescent="0.35">
      <c r="A33998" s="1">
        <v>45467.609027777777</v>
      </c>
      <c r="B33998" s="2">
        <v>50.064999999999998</v>
      </c>
    </row>
    <row r="33999" spans="1:2" x14ac:dyDescent="0.35">
      <c r="A33999" s="1">
        <v>45467.609722222223</v>
      </c>
      <c r="B33999" s="2">
        <v>50.048999999999999</v>
      </c>
    </row>
    <row r="34000" spans="1:2" x14ac:dyDescent="0.35">
      <c r="A34000" s="1">
        <v>45467.61041666667</v>
      </c>
      <c r="B34000" s="2">
        <v>50.006</v>
      </c>
    </row>
    <row r="34001" spans="1:2" x14ac:dyDescent="0.35">
      <c r="A34001" s="1">
        <v>45467.611111111109</v>
      </c>
      <c r="B34001" s="2">
        <v>50.023000000000003</v>
      </c>
    </row>
    <row r="34002" spans="1:2" x14ac:dyDescent="0.35">
      <c r="A34002" s="1">
        <v>45467.611805555556</v>
      </c>
      <c r="B34002" s="2">
        <v>50.042000000000002</v>
      </c>
    </row>
    <row r="34003" spans="1:2" x14ac:dyDescent="0.35">
      <c r="A34003" s="1">
        <v>45467.612500000003</v>
      </c>
      <c r="B34003" s="2">
        <v>50.045000000000002</v>
      </c>
    </row>
    <row r="34004" spans="1:2" x14ac:dyDescent="0.35">
      <c r="A34004" s="1">
        <v>45467.613194444442</v>
      </c>
      <c r="B34004" s="2">
        <v>50.027999999999999</v>
      </c>
    </row>
    <row r="34005" spans="1:2" x14ac:dyDescent="0.35">
      <c r="A34005" s="1">
        <v>45467.613888888889</v>
      </c>
      <c r="B34005" s="2">
        <v>50.036999999999999</v>
      </c>
    </row>
    <row r="34006" spans="1:2" x14ac:dyDescent="0.35">
      <c r="A34006" s="1">
        <v>45467.614583333336</v>
      </c>
      <c r="B34006" s="2">
        <v>50.033999999999999</v>
      </c>
    </row>
    <row r="34007" spans="1:2" x14ac:dyDescent="0.35">
      <c r="A34007" s="1">
        <v>45467.615277777775</v>
      </c>
      <c r="B34007" s="2">
        <v>50.027999999999999</v>
      </c>
    </row>
    <row r="34008" spans="1:2" x14ac:dyDescent="0.35">
      <c r="A34008" s="1">
        <v>45467.615972222222</v>
      </c>
      <c r="B34008" s="2">
        <v>50.008000000000003</v>
      </c>
    </row>
    <row r="34009" spans="1:2" x14ac:dyDescent="0.35">
      <c r="A34009" s="1">
        <v>45467.616666666669</v>
      </c>
      <c r="B34009" s="2">
        <v>50.036000000000001</v>
      </c>
    </row>
    <row r="34010" spans="1:2" x14ac:dyDescent="0.35">
      <c r="A34010" s="1">
        <v>45467.617361111108</v>
      </c>
      <c r="B34010" s="2">
        <v>50.05</v>
      </c>
    </row>
    <row r="34011" spans="1:2" x14ac:dyDescent="0.35">
      <c r="A34011" s="1">
        <v>45467.618055555555</v>
      </c>
      <c r="B34011" s="2">
        <v>50.02</v>
      </c>
    </row>
    <row r="34012" spans="1:2" x14ac:dyDescent="0.35">
      <c r="A34012" s="1">
        <v>45467.618750000001</v>
      </c>
      <c r="B34012" s="2">
        <v>50.058999999999997</v>
      </c>
    </row>
    <row r="34013" spans="1:2" x14ac:dyDescent="0.35">
      <c r="A34013" s="1">
        <v>45467.619444444441</v>
      </c>
      <c r="B34013" s="2">
        <v>50.069000000000003</v>
      </c>
    </row>
    <row r="34014" spans="1:2" x14ac:dyDescent="0.35">
      <c r="A34014" s="1">
        <v>45467.620138888888</v>
      </c>
      <c r="B34014" s="2">
        <v>50.051000000000002</v>
      </c>
    </row>
    <row r="34015" spans="1:2" x14ac:dyDescent="0.35">
      <c r="A34015" s="1">
        <v>45467.620833333334</v>
      </c>
      <c r="B34015" s="2">
        <v>50.069000000000003</v>
      </c>
    </row>
    <row r="34016" spans="1:2" x14ac:dyDescent="0.35">
      <c r="A34016" s="1">
        <v>45467.621527777781</v>
      </c>
      <c r="B34016" s="2">
        <v>50.054000000000002</v>
      </c>
    </row>
    <row r="34017" spans="1:2" x14ac:dyDescent="0.35">
      <c r="A34017" s="1">
        <v>45467.62222222222</v>
      </c>
      <c r="B34017" s="2">
        <v>50.051000000000002</v>
      </c>
    </row>
    <row r="34018" spans="1:2" x14ac:dyDescent="0.35">
      <c r="A34018" s="1">
        <v>45467.622916666667</v>
      </c>
      <c r="B34018" s="2">
        <v>50.088999999999999</v>
      </c>
    </row>
    <row r="34019" spans="1:2" x14ac:dyDescent="0.35">
      <c r="A34019" s="1">
        <v>45467.623611111114</v>
      </c>
      <c r="B34019" s="2">
        <v>50.106000000000002</v>
      </c>
    </row>
    <row r="34020" spans="1:2" x14ac:dyDescent="0.35">
      <c r="A34020" s="1">
        <v>45467.624305555553</v>
      </c>
      <c r="B34020" s="2">
        <v>50.118000000000002</v>
      </c>
    </row>
    <row r="34021" spans="1:2" x14ac:dyDescent="0.35">
      <c r="A34021" s="1">
        <v>45467.625</v>
      </c>
      <c r="B34021" s="2">
        <v>50.118000000000002</v>
      </c>
    </row>
    <row r="34022" spans="1:2" x14ac:dyDescent="0.35">
      <c r="A34022" s="1">
        <v>45467.625694444447</v>
      </c>
      <c r="B34022" s="2">
        <v>50.112000000000002</v>
      </c>
    </row>
    <row r="34023" spans="1:2" x14ac:dyDescent="0.35">
      <c r="A34023" s="1">
        <v>45467.626388888886</v>
      </c>
      <c r="B34023" s="2">
        <v>50.113</v>
      </c>
    </row>
    <row r="34024" spans="1:2" x14ac:dyDescent="0.35">
      <c r="A34024" s="1">
        <v>45467.627083333333</v>
      </c>
      <c r="B34024" s="2">
        <v>50.070999999999998</v>
      </c>
    </row>
    <row r="34025" spans="1:2" x14ac:dyDescent="0.35">
      <c r="A34025" s="1">
        <v>45467.62777777778</v>
      </c>
      <c r="B34025" s="2">
        <v>50.029000000000003</v>
      </c>
    </row>
    <row r="34026" spans="1:2" x14ac:dyDescent="0.35">
      <c r="A34026" s="1">
        <v>45467.628472222219</v>
      </c>
      <c r="B34026" s="2">
        <v>50.008000000000003</v>
      </c>
    </row>
    <row r="34027" spans="1:2" x14ac:dyDescent="0.35">
      <c r="A34027" s="1">
        <v>45467.629166666666</v>
      </c>
      <c r="B34027" s="2">
        <v>49.945999999999998</v>
      </c>
    </row>
    <row r="34028" spans="1:2" x14ac:dyDescent="0.35">
      <c r="A34028" s="1">
        <v>45467.629861111112</v>
      </c>
      <c r="B34028" s="2">
        <v>49.957999999999998</v>
      </c>
    </row>
    <row r="34029" spans="1:2" x14ac:dyDescent="0.35">
      <c r="A34029" s="1">
        <v>45467.630555555559</v>
      </c>
      <c r="B34029" s="2">
        <v>49.917000000000002</v>
      </c>
    </row>
    <row r="34030" spans="1:2" x14ac:dyDescent="0.35">
      <c r="A34030" s="1">
        <v>45467.631249999999</v>
      </c>
      <c r="B34030" s="2">
        <v>49.908999999999999</v>
      </c>
    </row>
    <row r="34031" spans="1:2" x14ac:dyDescent="0.35">
      <c r="A34031" s="1">
        <v>45467.631944444445</v>
      </c>
      <c r="B34031" s="2">
        <v>49.911999999999999</v>
      </c>
    </row>
    <row r="34032" spans="1:2" x14ac:dyDescent="0.35">
      <c r="A34032" s="1">
        <v>45467.632638888892</v>
      </c>
      <c r="B34032" s="2">
        <v>49.926000000000002</v>
      </c>
    </row>
    <row r="34033" spans="1:2" x14ac:dyDescent="0.35">
      <c r="A34033" s="1">
        <v>45467.633333333331</v>
      </c>
      <c r="B34033" s="2">
        <v>49.930999999999997</v>
      </c>
    </row>
    <row r="34034" spans="1:2" x14ac:dyDescent="0.35">
      <c r="A34034" s="1">
        <v>45467.634027777778</v>
      </c>
      <c r="B34034" s="2">
        <v>49.938000000000002</v>
      </c>
    </row>
    <row r="34035" spans="1:2" x14ac:dyDescent="0.35">
      <c r="A34035" s="1">
        <v>45467.634722222225</v>
      </c>
      <c r="B34035" s="2">
        <v>49.932000000000002</v>
      </c>
    </row>
    <row r="34036" spans="1:2" x14ac:dyDescent="0.35">
      <c r="A34036" s="1">
        <v>45467.635416666664</v>
      </c>
      <c r="B34036" s="2">
        <v>49.963999999999999</v>
      </c>
    </row>
    <row r="34037" spans="1:2" x14ac:dyDescent="0.35">
      <c r="A34037" s="1">
        <v>45467.636111111111</v>
      </c>
      <c r="B34037" s="2">
        <v>49.994999999999997</v>
      </c>
    </row>
    <row r="34038" spans="1:2" x14ac:dyDescent="0.35">
      <c r="A34038" s="1">
        <v>45467.636805555558</v>
      </c>
      <c r="B34038" s="2">
        <v>49.973999999999997</v>
      </c>
    </row>
    <row r="34039" spans="1:2" x14ac:dyDescent="0.35">
      <c r="A34039" s="1">
        <v>45467.637499999997</v>
      </c>
      <c r="B34039" s="2">
        <v>49.968000000000004</v>
      </c>
    </row>
    <row r="34040" spans="1:2" x14ac:dyDescent="0.35">
      <c r="A34040" s="1">
        <v>45467.638194444444</v>
      </c>
      <c r="B34040" s="2">
        <v>49.991</v>
      </c>
    </row>
    <row r="34041" spans="1:2" x14ac:dyDescent="0.35">
      <c r="A34041" s="1">
        <v>45467.638888888891</v>
      </c>
      <c r="B34041" s="2">
        <v>50.078000000000003</v>
      </c>
    </row>
    <row r="34042" spans="1:2" x14ac:dyDescent="0.35">
      <c r="A34042" s="1">
        <v>45467.63958333333</v>
      </c>
      <c r="B34042" s="2">
        <v>50.063000000000002</v>
      </c>
    </row>
    <row r="34043" spans="1:2" x14ac:dyDescent="0.35">
      <c r="A34043" s="1">
        <v>45467.640277777777</v>
      </c>
      <c r="B34043" s="2">
        <v>50.05</v>
      </c>
    </row>
    <row r="34044" spans="1:2" x14ac:dyDescent="0.35">
      <c r="A34044" s="1">
        <v>45467.640972222223</v>
      </c>
      <c r="B34044" s="2">
        <v>50.057000000000002</v>
      </c>
    </row>
    <row r="34045" spans="1:2" x14ac:dyDescent="0.35">
      <c r="A34045" s="1">
        <v>45467.64166666667</v>
      </c>
      <c r="B34045" s="2">
        <v>50.087000000000003</v>
      </c>
    </row>
    <row r="34046" spans="1:2" x14ac:dyDescent="0.35">
      <c r="A34046" s="1">
        <v>45467.642361111109</v>
      </c>
      <c r="B34046" s="2">
        <v>50.11</v>
      </c>
    </row>
    <row r="34047" spans="1:2" x14ac:dyDescent="0.35">
      <c r="A34047" s="1">
        <v>45467.643055555556</v>
      </c>
      <c r="B34047" s="2">
        <v>50.113999999999997</v>
      </c>
    </row>
    <row r="34048" spans="1:2" x14ac:dyDescent="0.35">
      <c r="A34048" s="1">
        <v>45467.643750000003</v>
      </c>
      <c r="B34048" s="2">
        <v>50.12</v>
      </c>
    </row>
    <row r="34049" spans="1:2" x14ac:dyDescent="0.35">
      <c r="A34049" s="1">
        <v>45467.644444444442</v>
      </c>
      <c r="B34049" s="2">
        <v>50.107999999999997</v>
      </c>
    </row>
    <row r="34050" spans="1:2" x14ac:dyDescent="0.35">
      <c r="A34050" s="1">
        <v>45467.645138888889</v>
      </c>
      <c r="B34050" s="2">
        <v>50.121000000000002</v>
      </c>
    </row>
    <row r="34051" spans="1:2" x14ac:dyDescent="0.35">
      <c r="A34051" s="1">
        <v>45467.645833333336</v>
      </c>
      <c r="B34051" s="2">
        <v>50.131999999999998</v>
      </c>
    </row>
    <row r="34052" spans="1:2" x14ac:dyDescent="0.35">
      <c r="A34052" s="1">
        <v>45467.646527777775</v>
      </c>
      <c r="B34052" s="2">
        <v>50.112000000000002</v>
      </c>
    </row>
    <row r="34053" spans="1:2" x14ac:dyDescent="0.35">
      <c r="A34053" s="1">
        <v>45467.647222222222</v>
      </c>
      <c r="B34053" s="2">
        <v>50.104999999999997</v>
      </c>
    </row>
    <row r="34054" spans="1:2" x14ac:dyDescent="0.35">
      <c r="A34054" s="1">
        <v>45467.647916666669</v>
      </c>
      <c r="B34054" s="2">
        <v>50.110999999999997</v>
      </c>
    </row>
    <row r="34055" spans="1:2" x14ac:dyDescent="0.35">
      <c r="A34055" s="1">
        <v>45467.648611111108</v>
      </c>
      <c r="B34055" s="2">
        <v>50.113999999999997</v>
      </c>
    </row>
    <row r="34056" spans="1:2" x14ac:dyDescent="0.35">
      <c r="A34056" s="1">
        <v>45467.649305555555</v>
      </c>
      <c r="B34056" s="2">
        <v>50.061999999999998</v>
      </c>
    </row>
    <row r="34057" spans="1:2" x14ac:dyDescent="0.35">
      <c r="A34057" s="1">
        <v>45467.65</v>
      </c>
      <c r="B34057" s="2">
        <v>50.04</v>
      </c>
    </row>
    <row r="34058" spans="1:2" x14ac:dyDescent="0.35">
      <c r="A34058" s="1">
        <v>45467.650694444441</v>
      </c>
      <c r="B34058" s="2">
        <v>50.034999999999997</v>
      </c>
    </row>
    <row r="34059" spans="1:2" x14ac:dyDescent="0.35">
      <c r="A34059" s="1">
        <v>45467.651388888888</v>
      </c>
      <c r="B34059" s="2">
        <v>50.000999999999998</v>
      </c>
    </row>
    <row r="34060" spans="1:2" x14ac:dyDescent="0.35">
      <c r="A34060" s="1">
        <v>45467.652083333334</v>
      </c>
      <c r="B34060" s="2">
        <v>49.976999999999997</v>
      </c>
    </row>
    <row r="34061" spans="1:2" x14ac:dyDescent="0.35">
      <c r="A34061" s="1">
        <v>45467.652777777781</v>
      </c>
      <c r="B34061" s="2">
        <v>49.93</v>
      </c>
    </row>
    <row r="34062" spans="1:2" x14ac:dyDescent="0.35">
      <c r="A34062" s="1">
        <v>45467.65347222222</v>
      </c>
      <c r="B34062" s="2">
        <v>49.942</v>
      </c>
    </row>
    <row r="34063" spans="1:2" x14ac:dyDescent="0.35">
      <c r="A34063" s="1">
        <v>45467.654166666667</v>
      </c>
      <c r="B34063" s="2">
        <v>49.969000000000001</v>
      </c>
    </row>
    <row r="34064" spans="1:2" x14ac:dyDescent="0.35">
      <c r="A34064" s="1">
        <v>45467.654861111114</v>
      </c>
      <c r="B34064" s="2">
        <v>50.002000000000002</v>
      </c>
    </row>
    <row r="34065" spans="1:2" x14ac:dyDescent="0.35">
      <c r="A34065" s="1">
        <v>45467.655555555553</v>
      </c>
      <c r="B34065" s="2">
        <v>49.963999999999999</v>
      </c>
    </row>
    <row r="34066" spans="1:2" x14ac:dyDescent="0.35">
      <c r="A34066" s="1">
        <v>45467.65625</v>
      </c>
      <c r="B34066" s="2">
        <v>49.957000000000001</v>
      </c>
    </row>
    <row r="34067" spans="1:2" x14ac:dyDescent="0.35">
      <c r="A34067" s="1">
        <v>45467.656944444447</v>
      </c>
      <c r="B34067" s="2">
        <v>49.944000000000003</v>
      </c>
    </row>
    <row r="34068" spans="1:2" x14ac:dyDescent="0.35">
      <c r="A34068" s="1">
        <v>45467.657638888886</v>
      </c>
      <c r="B34068" s="2">
        <v>49.95</v>
      </c>
    </row>
    <row r="34069" spans="1:2" x14ac:dyDescent="0.35">
      <c r="A34069" s="1">
        <v>45467.658333333333</v>
      </c>
      <c r="B34069" s="2">
        <v>49.914000000000001</v>
      </c>
    </row>
    <row r="34070" spans="1:2" x14ac:dyDescent="0.35">
      <c r="A34070" s="1">
        <v>45467.65902777778</v>
      </c>
      <c r="B34070" s="2">
        <v>49.938000000000002</v>
      </c>
    </row>
    <row r="34071" spans="1:2" x14ac:dyDescent="0.35">
      <c r="A34071" s="1">
        <v>45467.659722222219</v>
      </c>
      <c r="B34071" s="2">
        <v>49.926000000000002</v>
      </c>
    </row>
    <row r="34072" spans="1:2" x14ac:dyDescent="0.35">
      <c r="A34072" s="1">
        <v>45467.660416666666</v>
      </c>
      <c r="B34072" s="2">
        <v>49.965000000000003</v>
      </c>
    </row>
    <row r="34073" spans="1:2" x14ac:dyDescent="0.35">
      <c r="A34073" s="1">
        <v>45467.661111111112</v>
      </c>
      <c r="B34073" s="2">
        <v>50.015000000000001</v>
      </c>
    </row>
    <row r="34074" spans="1:2" x14ac:dyDescent="0.35">
      <c r="A34074" s="1">
        <v>45467.661805555559</v>
      </c>
      <c r="B34074" s="2">
        <v>50.006999999999998</v>
      </c>
    </row>
    <row r="34075" spans="1:2" x14ac:dyDescent="0.35">
      <c r="A34075" s="1">
        <v>45467.662499999999</v>
      </c>
      <c r="B34075" s="2">
        <v>50.064999999999998</v>
      </c>
    </row>
    <row r="34076" spans="1:2" x14ac:dyDescent="0.35">
      <c r="A34076" s="1">
        <v>45467.663194444445</v>
      </c>
      <c r="B34076" s="2">
        <v>50.067</v>
      </c>
    </row>
    <row r="34077" spans="1:2" x14ac:dyDescent="0.35">
      <c r="A34077" s="1">
        <v>45467.663888888892</v>
      </c>
      <c r="B34077" s="2">
        <v>50.076999999999998</v>
      </c>
    </row>
    <row r="34078" spans="1:2" x14ac:dyDescent="0.35">
      <c r="A34078" s="1">
        <v>45467.664583333331</v>
      </c>
      <c r="B34078" s="2">
        <v>50.06</v>
      </c>
    </row>
    <row r="34079" spans="1:2" x14ac:dyDescent="0.35">
      <c r="A34079" s="1">
        <v>45467.665277777778</v>
      </c>
      <c r="B34079" s="2">
        <v>50.08</v>
      </c>
    </row>
    <row r="34080" spans="1:2" x14ac:dyDescent="0.35">
      <c r="A34080" s="1">
        <v>45467.665972222225</v>
      </c>
      <c r="B34080" s="2">
        <v>50.042999999999999</v>
      </c>
    </row>
    <row r="34081" spans="1:2" x14ac:dyDescent="0.35">
      <c r="A34081" s="1">
        <v>45467.666666666664</v>
      </c>
      <c r="B34081" s="2">
        <v>50.087000000000003</v>
      </c>
    </row>
    <row r="34082" spans="1:2" x14ac:dyDescent="0.35">
      <c r="A34082" s="1">
        <v>45467.667361111111</v>
      </c>
      <c r="B34082" s="2">
        <v>50.058</v>
      </c>
    </row>
    <row r="34083" spans="1:2" x14ac:dyDescent="0.35">
      <c r="A34083" s="1">
        <v>45467.668055555558</v>
      </c>
      <c r="B34083" s="2">
        <v>50.052</v>
      </c>
    </row>
    <row r="34084" spans="1:2" x14ac:dyDescent="0.35">
      <c r="A34084" s="1">
        <v>45467.668749999997</v>
      </c>
      <c r="B34084" s="2">
        <v>50.069000000000003</v>
      </c>
    </row>
    <row r="34085" spans="1:2" x14ac:dyDescent="0.35">
      <c r="A34085" s="1">
        <v>45467.669444444444</v>
      </c>
      <c r="B34085" s="2">
        <v>50.076000000000001</v>
      </c>
    </row>
    <row r="34086" spans="1:2" x14ac:dyDescent="0.35">
      <c r="A34086" s="1">
        <v>45467.670138888891</v>
      </c>
      <c r="B34086" s="2">
        <v>50.078000000000003</v>
      </c>
    </row>
    <row r="34087" spans="1:2" x14ac:dyDescent="0.35">
      <c r="A34087" s="1">
        <v>45467.67083333333</v>
      </c>
      <c r="B34087" s="2">
        <v>50.081000000000003</v>
      </c>
    </row>
    <row r="34088" spans="1:2" x14ac:dyDescent="0.35">
      <c r="A34088" s="1">
        <v>45467.671527777777</v>
      </c>
      <c r="B34088" s="2">
        <v>50.093000000000004</v>
      </c>
    </row>
    <row r="34089" spans="1:2" x14ac:dyDescent="0.35">
      <c r="A34089" s="1">
        <v>45467.672222222223</v>
      </c>
      <c r="B34089" s="2">
        <v>50.094999999999999</v>
      </c>
    </row>
    <row r="34090" spans="1:2" x14ac:dyDescent="0.35">
      <c r="A34090" s="1">
        <v>45467.67291666667</v>
      </c>
      <c r="B34090" s="2">
        <v>50.112000000000002</v>
      </c>
    </row>
    <row r="34091" spans="1:2" x14ac:dyDescent="0.35">
      <c r="A34091" s="1">
        <v>45467.673611111109</v>
      </c>
      <c r="B34091" s="2">
        <v>50.142000000000003</v>
      </c>
    </row>
    <row r="34092" spans="1:2" x14ac:dyDescent="0.35">
      <c r="A34092" s="1">
        <v>45467.674305555556</v>
      </c>
      <c r="B34092" s="2">
        <v>50.101999999999997</v>
      </c>
    </row>
    <row r="34093" spans="1:2" x14ac:dyDescent="0.35">
      <c r="A34093" s="1">
        <v>45467.675000000003</v>
      </c>
      <c r="B34093" s="2">
        <v>50.045999999999999</v>
      </c>
    </row>
    <row r="34094" spans="1:2" x14ac:dyDescent="0.35">
      <c r="A34094" s="1">
        <v>45467.675694444442</v>
      </c>
      <c r="B34094" s="2">
        <v>50.01</v>
      </c>
    </row>
    <row r="34095" spans="1:2" x14ac:dyDescent="0.35">
      <c r="A34095" s="1">
        <v>45467.676388888889</v>
      </c>
      <c r="B34095" s="2">
        <v>49.914000000000001</v>
      </c>
    </row>
    <row r="34096" spans="1:2" x14ac:dyDescent="0.35">
      <c r="A34096" s="1">
        <v>45467.677083333336</v>
      </c>
      <c r="B34096" s="2">
        <v>49.872999999999998</v>
      </c>
    </row>
    <row r="34097" spans="1:2" x14ac:dyDescent="0.35">
      <c r="A34097" s="1">
        <v>45467.677777777775</v>
      </c>
      <c r="B34097" s="2">
        <v>49.865000000000002</v>
      </c>
    </row>
    <row r="34098" spans="1:2" x14ac:dyDescent="0.35">
      <c r="A34098" s="1">
        <v>45467.678472222222</v>
      </c>
      <c r="B34098" s="2">
        <v>49.859000000000002</v>
      </c>
    </row>
    <row r="34099" spans="1:2" x14ac:dyDescent="0.35">
      <c r="A34099" s="1">
        <v>45467.679166666669</v>
      </c>
      <c r="B34099" s="2">
        <v>49.854999999999997</v>
      </c>
    </row>
    <row r="34100" spans="1:2" x14ac:dyDescent="0.35">
      <c r="A34100" s="1">
        <v>45467.679861111108</v>
      </c>
      <c r="B34100" s="2">
        <v>49.853000000000002</v>
      </c>
    </row>
    <row r="34101" spans="1:2" x14ac:dyDescent="0.35">
      <c r="A34101" s="1">
        <v>45467.680555555555</v>
      </c>
      <c r="B34101" s="2">
        <v>49.874000000000002</v>
      </c>
    </row>
    <row r="34102" spans="1:2" x14ac:dyDescent="0.35">
      <c r="A34102" s="1">
        <v>45467.681250000001</v>
      </c>
      <c r="B34102" s="2">
        <v>49.902999999999999</v>
      </c>
    </row>
    <row r="34103" spans="1:2" x14ac:dyDescent="0.35">
      <c r="A34103" s="1">
        <v>45467.681944444441</v>
      </c>
      <c r="B34103" s="2">
        <v>49.945999999999998</v>
      </c>
    </row>
    <row r="34104" spans="1:2" x14ac:dyDescent="0.35">
      <c r="A34104" s="1">
        <v>45467.682638888888</v>
      </c>
      <c r="B34104" s="2">
        <v>49.981000000000002</v>
      </c>
    </row>
    <row r="34105" spans="1:2" x14ac:dyDescent="0.35">
      <c r="A34105" s="1">
        <v>45467.683333333334</v>
      </c>
      <c r="B34105" s="2">
        <v>50.018999999999998</v>
      </c>
    </row>
    <row r="34106" spans="1:2" x14ac:dyDescent="0.35">
      <c r="A34106" s="1">
        <v>45467.684027777781</v>
      </c>
      <c r="B34106" s="2">
        <v>50.051000000000002</v>
      </c>
    </row>
    <row r="34107" spans="1:2" x14ac:dyDescent="0.35">
      <c r="A34107" s="1">
        <v>45467.68472222222</v>
      </c>
      <c r="B34107" s="2">
        <v>50.091000000000001</v>
      </c>
    </row>
    <row r="34108" spans="1:2" x14ac:dyDescent="0.35">
      <c r="A34108" s="1">
        <v>45467.685416666667</v>
      </c>
      <c r="B34108" s="2">
        <v>50.058</v>
      </c>
    </row>
    <row r="34109" spans="1:2" x14ac:dyDescent="0.35">
      <c r="A34109" s="1">
        <v>45467.686111111114</v>
      </c>
      <c r="B34109" s="2">
        <v>50.081000000000003</v>
      </c>
    </row>
    <row r="34110" spans="1:2" x14ac:dyDescent="0.35">
      <c r="A34110" s="1">
        <v>45467.686805555553</v>
      </c>
      <c r="B34110" s="2">
        <v>50.042000000000002</v>
      </c>
    </row>
    <row r="34111" spans="1:2" x14ac:dyDescent="0.35">
      <c r="A34111" s="1">
        <v>45467.6875</v>
      </c>
      <c r="B34111" s="2">
        <v>50.021999999999998</v>
      </c>
    </row>
    <row r="34112" spans="1:2" x14ac:dyDescent="0.35">
      <c r="A34112" s="1">
        <v>45467.688194444447</v>
      </c>
      <c r="B34112" s="2">
        <v>49.948999999999998</v>
      </c>
    </row>
    <row r="34113" spans="1:2" x14ac:dyDescent="0.35">
      <c r="A34113" s="1">
        <v>45467.688888888886</v>
      </c>
      <c r="B34113" s="2">
        <v>49.923000000000002</v>
      </c>
    </row>
    <row r="34114" spans="1:2" x14ac:dyDescent="0.35">
      <c r="A34114" s="1">
        <v>45467.689583333333</v>
      </c>
      <c r="B34114" s="2">
        <v>49.918999999999997</v>
      </c>
    </row>
    <row r="34115" spans="1:2" x14ac:dyDescent="0.35">
      <c r="A34115" s="1">
        <v>45467.69027777778</v>
      </c>
      <c r="B34115" s="2">
        <v>49.905999999999999</v>
      </c>
    </row>
    <row r="34116" spans="1:2" x14ac:dyDescent="0.35">
      <c r="A34116" s="1">
        <v>45467.690972222219</v>
      </c>
      <c r="B34116" s="2">
        <v>49.956000000000003</v>
      </c>
    </row>
    <row r="34117" spans="1:2" x14ac:dyDescent="0.35">
      <c r="A34117" s="1">
        <v>45467.691666666666</v>
      </c>
      <c r="B34117" s="2">
        <v>49.951999999999998</v>
      </c>
    </row>
    <row r="34118" spans="1:2" x14ac:dyDescent="0.35">
      <c r="A34118" s="1">
        <v>45467.692361111112</v>
      </c>
      <c r="B34118" s="2">
        <v>50.02</v>
      </c>
    </row>
    <row r="34119" spans="1:2" x14ac:dyDescent="0.35">
      <c r="A34119" s="1">
        <v>45467.693055555559</v>
      </c>
      <c r="B34119" s="2">
        <v>49.996000000000002</v>
      </c>
    </row>
    <row r="34120" spans="1:2" x14ac:dyDescent="0.35">
      <c r="A34120" s="1">
        <v>45467.693749999999</v>
      </c>
      <c r="B34120" s="2">
        <v>49.991</v>
      </c>
    </row>
    <row r="34121" spans="1:2" x14ac:dyDescent="0.35">
      <c r="A34121" s="1">
        <v>45467.694444444445</v>
      </c>
      <c r="B34121" s="2">
        <v>50.048999999999999</v>
      </c>
    </row>
    <row r="34122" spans="1:2" x14ac:dyDescent="0.35">
      <c r="A34122" s="1">
        <v>45467.695138888892</v>
      </c>
      <c r="B34122" s="2">
        <v>49.999000000000002</v>
      </c>
    </row>
    <row r="34123" spans="1:2" x14ac:dyDescent="0.35">
      <c r="A34123" s="1">
        <v>45467.695833333331</v>
      </c>
      <c r="B34123" s="2">
        <v>50.002000000000002</v>
      </c>
    </row>
    <row r="34124" spans="1:2" x14ac:dyDescent="0.35">
      <c r="A34124" s="1">
        <v>45467.696527777778</v>
      </c>
      <c r="B34124" s="2">
        <v>50.021000000000001</v>
      </c>
    </row>
    <row r="34125" spans="1:2" x14ac:dyDescent="0.35">
      <c r="A34125" s="1">
        <v>45467.697222222225</v>
      </c>
      <c r="B34125" s="2">
        <v>50.015000000000001</v>
      </c>
    </row>
    <row r="34126" spans="1:2" x14ac:dyDescent="0.35">
      <c r="A34126" s="1">
        <v>45467.697916666664</v>
      </c>
      <c r="B34126" s="2">
        <v>50.024999999999999</v>
      </c>
    </row>
    <row r="34127" spans="1:2" x14ac:dyDescent="0.35">
      <c r="A34127" s="1">
        <v>45467.698611111111</v>
      </c>
      <c r="B34127" s="2">
        <v>50.042999999999999</v>
      </c>
    </row>
    <row r="34128" spans="1:2" x14ac:dyDescent="0.35">
      <c r="A34128" s="1">
        <v>45467.699305555558</v>
      </c>
      <c r="B34128" s="2">
        <v>50.042999999999999</v>
      </c>
    </row>
    <row r="34129" spans="1:2" x14ac:dyDescent="0.35">
      <c r="A34129" s="1">
        <v>45467.7</v>
      </c>
      <c r="B34129" s="2">
        <v>50.045000000000002</v>
      </c>
    </row>
    <row r="34130" spans="1:2" x14ac:dyDescent="0.35">
      <c r="A34130" s="1">
        <v>45467.700694444444</v>
      </c>
      <c r="B34130" s="2">
        <v>50.084000000000003</v>
      </c>
    </row>
    <row r="34131" spans="1:2" x14ac:dyDescent="0.35">
      <c r="A34131" s="1">
        <v>45467.701388888891</v>
      </c>
      <c r="B34131" s="2">
        <v>50.095999999999997</v>
      </c>
    </row>
    <row r="34132" spans="1:2" x14ac:dyDescent="0.35">
      <c r="A34132" s="1">
        <v>45467.70208333333</v>
      </c>
      <c r="B34132" s="2">
        <v>50.101999999999997</v>
      </c>
    </row>
    <row r="34133" spans="1:2" x14ac:dyDescent="0.35">
      <c r="A34133" s="1">
        <v>45467.702777777777</v>
      </c>
      <c r="B34133" s="2">
        <v>50.104999999999997</v>
      </c>
    </row>
    <row r="34134" spans="1:2" x14ac:dyDescent="0.35">
      <c r="A34134" s="1">
        <v>45467.703472222223</v>
      </c>
      <c r="B34134" s="2">
        <v>50.094999999999999</v>
      </c>
    </row>
    <row r="34135" spans="1:2" x14ac:dyDescent="0.35">
      <c r="A34135" s="1">
        <v>45467.70416666667</v>
      </c>
      <c r="B34135" s="2">
        <v>50.064</v>
      </c>
    </row>
    <row r="34136" spans="1:2" x14ac:dyDescent="0.35">
      <c r="A34136" s="1">
        <v>45467.704861111109</v>
      </c>
      <c r="B34136" s="2">
        <v>50.042000000000002</v>
      </c>
    </row>
    <row r="34137" spans="1:2" x14ac:dyDescent="0.35">
      <c r="A34137" s="1">
        <v>45467.705555555556</v>
      </c>
      <c r="B34137" s="2">
        <v>50.015999999999998</v>
      </c>
    </row>
    <row r="34138" spans="1:2" x14ac:dyDescent="0.35">
      <c r="A34138" s="1">
        <v>45467.706250000003</v>
      </c>
      <c r="B34138" s="2">
        <v>50.005000000000003</v>
      </c>
    </row>
    <row r="34139" spans="1:2" x14ac:dyDescent="0.35">
      <c r="A34139" s="1">
        <v>45467.706944444442</v>
      </c>
      <c r="B34139" s="2">
        <v>50.027999999999999</v>
      </c>
    </row>
    <row r="34140" spans="1:2" x14ac:dyDescent="0.35">
      <c r="A34140" s="1">
        <v>45467.707638888889</v>
      </c>
      <c r="B34140" s="2">
        <v>49.975000000000001</v>
      </c>
    </row>
    <row r="34141" spans="1:2" x14ac:dyDescent="0.35">
      <c r="A34141" s="1">
        <v>45467.708333333336</v>
      </c>
      <c r="B34141" s="2">
        <v>50.036000000000001</v>
      </c>
    </row>
    <row r="34142" spans="1:2" x14ac:dyDescent="0.35">
      <c r="A34142" s="1">
        <v>45467.709027777775</v>
      </c>
      <c r="B34142" s="2">
        <v>50.037999999999997</v>
      </c>
    </row>
    <row r="34143" spans="1:2" x14ac:dyDescent="0.35">
      <c r="A34143" s="1">
        <v>45467.709722222222</v>
      </c>
      <c r="B34143" s="2">
        <v>49.945</v>
      </c>
    </row>
    <row r="34144" spans="1:2" x14ac:dyDescent="0.35">
      <c r="A34144" s="1">
        <v>45467.710416666669</v>
      </c>
      <c r="B34144" s="2">
        <v>49.905999999999999</v>
      </c>
    </row>
    <row r="34145" spans="1:2" x14ac:dyDescent="0.35">
      <c r="A34145" s="1">
        <v>45467.711111111108</v>
      </c>
      <c r="B34145" s="2">
        <v>49.893999999999998</v>
      </c>
    </row>
    <row r="34146" spans="1:2" x14ac:dyDescent="0.35">
      <c r="A34146" s="1">
        <v>45467.711805555555</v>
      </c>
      <c r="B34146" s="2">
        <v>49.969000000000001</v>
      </c>
    </row>
    <row r="34147" spans="1:2" x14ac:dyDescent="0.35">
      <c r="A34147" s="1">
        <v>45467.712500000001</v>
      </c>
      <c r="B34147" s="2">
        <v>49.978000000000002</v>
      </c>
    </row>
    <row r="34148" spans="1:2" x14ac:dyDescent="0.35">
      <c r="A34148" s="1">
        <v>45467.713194444441</v>
      </c>
      <c r="B34148" s="2">
        <v>50.023000000000003</v>
      </c>
    </row>
    <row r="34149" spans="1:2" x14ac:dyDescent="0.35">
      <c r="A34149" s="1">
        <v>45467.713888888888</v>
      </c>
      <c r="B34149" s="2">
        <v>50.03</v>
      </c>
    </row>
    <row r="34150" spans="1:2" x14ac:dyDescent="0.35">
      <c r="A34150" s="1">
        <v>45467.714583333334</v>
      </c>
      <c r="B34150" s="2">
        <v>50.015999999999998</v>
      </c>
    </row>
    <row r="34151" spans="1:2" x14ac:dyDescent="0.35">
      <c r="A34151" s="1">
        <v>45467.715277777781</v>
      </c>
      <c r="B34151" s="2">
        <v>50.030999999999999</v>
      </c>
    </row>
    <row r="34152" spans="1:2" x14ac:dyDescent="0.35">
      <c r="A34152" s="1">
        <v>45467.71597222222</v>
      </c>
      <c r="B34152" s="2">
        <v>50.055</v>
      </c>
    </row>
    <row r="34153" spans="1:2" x14ac:dyDescent="0.35">
      <c r="A34153" s="1">
        <v>45467.716666666667</v>
      </c>
      <c r="B34153" s="2">
        <v>50.055999999999997</v>
      </c>
    </row>
    <row r="34154" spans="1:2" x14ac:dyDescent="0.35">
      <c r="A34154" s="1">
        <v>45467.717361111114</v>
      </c>
      <c r="B34154" s="2">
        <v>50.061999999999998</v>
      </c>
    </row>
    <row r="34155" spans="1:2" x14ac:dyDescent="0.35">
      <c r="A34155" s="1">
        <v>45467.718055555553</v>
      </c>
      <c r="B34155" s="2">
        <v>50.064999999999998</v>
      </c>
    </row>
    <row r="34156" spans="1:2" x14ac:dyDescent="0.35">
      <c r="A34156" s="1">
        <v>45467.71875</v>
      </c>
      <c r="B34156" s="2">
        <v>50.079000000000001</v>
      </c>
    </row>
    <row r="34157" spans="1:2" x14ac:dyDescent="0.35">
      <c r="A34157" s="1">
        <v>45467.719444444447</v>
      </c>
      <c r="B34157" s="2">
        <v>50.085000000000001</v>
      </c>
    </row>
    <row r="34158" spans="1:2" x14ac:dyDescent="0.35">
      <c r="A34158" s="1">
        <v>45467.720138888886</v>
      </c>
      <c r="B34158" s="2">
        <v>50.073</v>
      </c>
    </row>
    <row r="34159" spans="1:2" x14ac:dyDescent="0.35">
      <c r="A34159" s="1">
        <v>45467.720833333333</v>
      </c>
      <c r="B34159" s="2">
        <v>50.087000000000003</v>
      </c>
    </row>
    <row r="34160" spans="1:2" x14ac:dyDescent="0.35">
      <c r="A34160" s="1">
        <v>45467.72152777778</v>
      </c>
      <c r="B34160" s="2">
        <v>50.058999999999997</v>
      </c>
    </row>
    <row r="34161" spans="1:2" x14ac:dyDescent="0.35">
      <c r="A34161" s="1">
        <v>45467.722222222219</v>
      </c>
      <c r="B34161" s="2">
        <v>50.033999999999999</v>
      </c>
    </row>
    <row r="34162" spans="1:2" x14ac:dyDescent="0.35">
      <c r="A34162" s="1">
        <v>45467.722916666666</v>
      </c>
      <c r="B34162" s="2">
        <v>50.04</v>
      </c>
    </row>
    <row r="34163" spans="1:2" x14ac:dyDescent="0.35">
      <c r="A34163" s="1">
        <v>45467.723611111112</v>
      </c>
      <c r="B34163" s="2">
        <v>50.030999999999999</v>
      </c>
    </row>
    <row r="34164" spans="1:2" x14ac:dyDescent="0.35">
      <c r="A34164" s="1">
        <v>45467.724305555559</v>
      </c>
      <c r="B34164" s="2">
        <v>50.033000000000001</v>
      </c>
    </row>
    <row r="34165" spans="1:2" x14ac:dyDescent="0.35">
      <c r="A34165" s="1">
        <v>45467.724999999999</v>
      </c>
      <c r="B34165" s="2">
        <v>50.011000000000003</v>
      </c>
    </row>
    <row r="34166" spans="1:2" x14ac:dyDescent="0.35">
      <c r="A34166" s="1">
        <v>45467.725694444445</v>
      </c>
      <c r="B34166" s="2">
        <v>50.003</v>
      </c>
    </row>
    <row r="34167" spans="1:2" x14ac:dyDescent="0.35">
      <c r="A34167" s="1">
        <v>45467.726388888892</v>
      </c>
      <c r="B34167" s="2">
        <v>49.959000000000003</v>
      </c>
    </row>
    <row r="34168" spans="1:2" x14ac:dyDescent="0.35">
      <c r="A34168" s="1">
        <v>45467.727083333331</v>
      </c>
      <c r="B34168" s="2">
        <v>49.92</v>
      </c>
    </row>
    <row r="34169" spans="1:2" x14ac:dyDescent="0.35">
      <c r="A34169" s="1">
        <v>45467.727777777778</v>
      </c>
      <c r="B34169" s="2">
        <v>49.881999999999998</v>
      </c>
    </row>
    <row r="34170" spans="1:2" x14ac:dyDescent="0.35">
      <c r="A34170" s="1">
        <v>45467.728472222225</v>
      </c>
      <c r="B34170" s="2">
        <v>49.863</v>
      </c>
    </row>
    <row r="34171" spans="1:2" x14ac:dyDescent="0.35">
      <c r="A34171" s="1">
        <v>45467.729166666664</v>
      </c>
      <c r="B34171" s="2">
        <v>49.835000000000001</v>
      </c>
    </row>
    <row r="34172" spans="1:2" x14ac:dyDescent="0.35">
      <c r="A34172" s="1">
        <v>45467.729861111111</v>
      </c>
      <c r="B34172" s="2">
        <v>49.756</v>
      </c>
    </row>
    <row r="34173" spans="1:2" x14ac:dyDescent="0.35">
      <c r="A34173" s="1">
        <v>45467.730555555558</v>
      </c>
      <c r="B34173" s="2">
        <v>49.707999999999998</v>
      </c>
    </row>
    <row r="34174" spans="1:2" x14ac:dyDescent="0.35">
      <c r="A34174" s="1">
        <v>45467.731249999997</v>
      </c>
      <c r="B34174" s="2">
        <v>49.722999999999999</v>
      </c>
    </row>
    <row r="34175" spans="1:2" x14ac:dyDescent="0.35">
      <c r="A34175" s="1">
        <v>45467.731944444444</v>
      </c>
      <c r="B34175" s="2">
        <v>49.747</v>
      </c>
    </row>
    <row r="34176" spans="1:2" x14ac:dyDescent="0.35">
      <c r="A34176" s="1">
        <v>45467.732638888891</v>
      </c>
      <c r="B34176" s="2">
        <v>49.776000000000003</v>
      </c>
    </row>
    <row r="34177" spans="1:2" x14ac:dyDescent="0.35">
      <c r="A34177" s="1">
        <v>45467.73333333333</v>
      </c>
      <c r="B34177" s="2">
        <v>49.798999999999999</v>
      </c>
    </row>
    <row r="34178" spans="1:2" x14ac:dyDescent="0.35">
      <c r="A34178" s="1">
        <v>45467.734027777777</v>
      </c>
      <c r="B34178" s="2">
        <v>49.826000000000001</v>
      </c>
    </row>
    <row r="34179" spans="1:2" x14ac:dyDescent="0.35">
      <c r="A34179" s="1">
        <v>45467.734722222223</v>
      </c>
      <c r="B34179" s="2">
        <v>49.841999999999999</v>
      </c>
    </row>
    <row r="34180" spans="1:2" x14ac:dyDescent="0.35">
      <c r="A34180" s="1">
        <v>45467.73541666667</v>
      </c>
      <c r="B34180" s="2">
        <v>49.857999999999997</v>
      </c>
    </row>
    <row r="34181" spans="1:2" x14ac:dyDescent="0.35">
      <c r="A34181" s="1">
        <v>45467.736111111109</v>
      </c>
      <c r="B34181" s="2">
        <v>49.87</v>
      </c>
    </row>
    <row r="34182" spans="1:2" x14ac:dyDescent="0.35">
      <c r="A34182" s="1">
        <v>45467.736805555556</v>
      </c>
      <c r="B34182" s="2">
        <v>49.895000000000003</v>
      </c>
    </row>
    <row r="34183" spans="1:2" x14ac:dyDescent="0.35">
      <c r="A34183" s="1">
        <v>45467.737500000003</v>
      </c>
      <c r="B34183" s="2">
        <v>49.898000000000003</v>
      </c>
    </row>
    <row r="34184" spans="1:2" x14ac:dyDescent="0.35">
      <c r="A34184" s="1">
        <v>45467.738194444442</v>
      </c>
      <c r="B34184" s="2">
        <v>49.914999999999999</v>
      </c>
    </row>
    <row r="34185" spans="1:2" x14ac:dyDescent="0.35">
      <c r="A34185" s="1">
        <v>45467.738888888889</v>
      </c>
      <c r="B34185" s="2">
        <v>49.948999999999998</v>
      </c>
    </row>
    <row r="34186" spans="1:2" x14ac:dyDescent="0.35">
      <c r="A34186" s="1">
        <v>45467.739583333336</v>
      </c>
      <c r="B34186" s="2">
        <v>49.96</v>
      </c>
    </row>
    <row r="34187" spans="1:2" x14ac:dyDescent="0.35">
      <c r="A34187" s="1">
        <v>45467.740277777775</v>
      </c>
      <c r="B34187" s="2">
        <v>49.98</v>
      </c>
    </row>
    <row r="34188" spans="1:2" x14ac:dyDescent="0.35">
      <c r="A34188" s="1">
        <v>45467.740972222222</v>
      </c>
      <c r="B34188" s="2">
        <v>49.991999999999997</v>
      </c>
    </row>
    <row r="34189" spans="1:2" x14ac:dyDescent="0.35">
      <c r="A34189" s="1">
        <v>45467.741666666669</v>
      </c>
      <c r="B34189" s="2">
        <v>50.017000000000003</v>
      </c>
    </row>
    <row r="34190" spans="1:2" x14ac:dyDescent="0.35">
      <c r="A34190" s="1">
        <v>45467.742361111108</v>
      </c>
      <c r="B34190" s="2">
        <v>50.006</v>
      </c>
    </row>
    <row r="34191" spans="1:2" x14ac:dyDescent="0.35">
      <c r="A34191" s="1">
        <v>45467.743055555555</v>
      </c>
      <c r="B34191" s="2">
        <v>50.021000000000001</v>
      </c>
    </row>
    <row r="34192" spans="1:2" x14ac:dyDescent="0.35">
      <c r="A34192" s="1">
        <v>45467.743750000001</v>
      </c>
      <c r="B34192" s="2">
        <v>50.075000000000003</v>
      </c>
    </row>
    <row r="34193" spans="1:2" x14ac:dyDescent="0.35">
      <c r="A34193" s="1">
        <v>45467.744444444441</v>
      </c>
      <c r="B34193" s="2">
        <v>50.127000000000002</v>
      </c>
    </row>
    <row r="34194" spans="1:2" x14ac:dyDescent="0.35">
      <c r="A34194" s="1">
        <v>45467.745138888888</v>
      </c>
      <c r="B34194" s="2">
        <v>50.097000000000001</v>
      </c>
    </row>
    <row r="34195" spans="1:2" x14ac:dyDescent="0.35">
      <c r="A34195" s="1">
        <v>45467.745833333334</v>
      </c>
      <c r="B34195" s="2">
        <v>50.087000000000003</v>
      </c>
    </row>
    <row r="34196" spans="1:2" x14ac:dyDescent="0.35">
      <c r="A34196" s="1">
        <v>45467.746527777781</v>
      </c>
      <c r="B34196" s="2">
        <v>50.073999999999998</v>
      </c>
    </row>
    <row r="34197" spans="1:2" x14ac:dyDescent="0.35">
      <c r="A34197" s="1">
        <v>45467.74722222222</v>
      </c>
      <c r="B34197" s="2">
        <v>50.06</v>
      </c>
    </row>
    <row r="34198" spans="1:2" x14ac:dyDescent="0.35">
      <c r="A34198" s="1">
        <v>45467.747916666667</v>
      </c>
      <c r="B34198" s="2">
        <v>50.064</v>
      </c>
    </row>
    <row r="34199" spans="1:2" x14ac:dyDescent="0.35">
      <c r="A34199" s="1">
        <v>45467.748611111114</v>
      </c>
      <c r="B34199" s="2">
        <v>50.015000000000001</v>
      </c>
    </row>
    <row r="34200" spans="1:2" x14ac:dyDescent="0.35">
      <c r="A34200" s="1">
        <v>45467.749305555553</v>
      </c>
      <c r="B34200" s="2">
        <v>50.09</v>
      </c>
    </row>
    <row r="34201" spans="1:2" x14ac:dyDescent="0.35">
      <c r="A34201" s="1">
        <v>45467.75</v>
      </c>
      <c r="B34201" s="2">
        <v>50.125999999999998</v>
      </c>
    </row>
    <row r="34202" spans="1:2" x14ac:dyDescent="0.35">
      <c r="A34202" s="1">
        <v>45467.750694444447</v>
      </c>
      <c r="B34202" s="2">
        <v>50.119</v>
      </c>
    </row>
    <row r="34203" spans="1:2" x14ac:dyDescent="0.35">
      <c r="A34203" s="1">
        <v>45467.751388888886</v>
      </c>
      <c r="B34203" s="2">
        <v>50.073</v>
      </c>
    </row>
    <row r="34204" spans="1:2" x14ac:dyDescent="0.35">
      <c r="A34204" s="1">
        <v>45467.752083333333</v>
      </c>
      <c r="B34204" s="2">
        <v>50.014000000000003</v>
      </c>
    </row>
    <row r="34205" spans="1:2" x14ac:dyDescent="0.35">
      <c r="A34205" s="1">
        <v>45467.75277777778</v>
      </c>
      <c r="B34205" s="2">
        <v>49.978999999999999</v>
      </c>
    </row>
    <row r="34206" spans="1:2" x14ac:dyDescent="0.35">
      <c r="A34206" s="1">
        <v>45467.753472222219</v>
      </c>
      <c r="B34206" s="2">
        <v>49.969000000000001</v>
      </c>
    </row>
    <row r="34207" spans="1:2" x14ac:dyDescent="0.35">
      <c r="A34207" s="1">
        <v>45467.754166666666</v>
      </c>
      <c r="B34207" s="2">
        <v>49.963000000000001</v>
      </c>
    </row>
    <row r="34208" spans="1:2" x14ac:dyDescent="0.35">
      <c r="A34208" s="1">
        <v>45467.754861111112</v>
      </c>
      <c r="B34208" s="2">
        <v>49.956000000000003</v>
      </c>
    </row>
    <row r="34209" spans="1:2" x14ac:dyDescent="0.35">
      <c r="A34209" s="1">
        <v>45467.755555555559</v>
      </c>
      <c r="B34209" s="2">
        <v>49.927999999999997</v>
      </c>
    </row>
    <row r="34210" spans="1:2" x14ac:dyDescent="0.35">
      <c r="A34210" s="1">
        <v>45467.756249999999</v>
      </c>
      <c r="B34210" s="2">
        <v>49.923000000000002</v>
      </c>
    </row>
    <row r="34211" spans="1:2" x14ac:dyDescent="0.35">
      <c r="A34211" s="1">
        <v>45467.756944444445</v>
      </c>
      <c r="B34211" s="2">
        <v>49.945</v>
      </c>
    </row>
    <row r="34212" spans="1:2" x14ac:dyDescent="0.35">
      <c r="A34212" s="1">
        <v>45467.757638888892</v>
      </c>
      <c r="B34212" s="2">
        <v>49.930999999999997</v>
      </c>
    </row>
    <row r="34213" spans="1:2" x14ac:dyDescent="0.35">
      <c r="A34213" s="1">
        <v>45467.758333333331</v>
      </c>
      <c r="B34213" s="2">
        <v>49.956000000000003</v>
      </c>
    </row>
    <row r="34214" spans="1:2" x14ac:dyDescent="0.35">
      <c r="A34214" s="1">
        <v>45467.759027777778</v>
      </c>
      <c r="B34214" s="2">
        <v>50</v>
      </c>
    </row>
    <row r="34215" spans="1:2" x14ac:dyDescent="0.35">
      <c r="A34215" s="1">
        <v>45467.759722222225</v>
      </c>
      <c r="B34215" s="2">
        <v>49.966999999999999</v>
      </c>
    </row>
    <row r="34216" spans="1:2" x14ac:dyDescent="0.35">
      <c r="A34216" s="1">
        <v>45467.760416666664</v>
      </c>
      <c r="B34216" s="2">
        <v>49.972000000000001</v>
      </c>
    </row>
    <row r="34217" spans="1:2" x14ac:dyDescent="0.35">
      <c r="A34217" s="1">
        <v>45467.761111111111</v>
      </c>
      <c r="B34217" s="2">
        <v>49.973999999999997</v>
      </c>
    </row>
    <row r="34218" spans="1:2" x14ac:dyDescent="0.35">
      <c r="A34218" s="1">
        <v>45467.761805555558</v>
      </c>
      <c r="B34218" s="2">
        <v>49.95</v>
      </c>
    </row>
    <row r="34219" spans="1:2" x14ac:dyDescent="0.35">
      <c r="A34219" s="1">
        <v>45467.762499999997</v>
      </c>
      <c r="B34219" s="2">
        <v>49.938000000000002</v>
      </c>
    </row>
    <row r="34220" spans="1:2" x14ac:dyDescent="0.35">
      <c r="A34220" s="1">
        <v>45467.763194444444</v>
      </c>
      <c r="B34220" s="2">
        <v>49.908999999999999</v>
      </c>
    </row>
    <row r="34221" spans="1:2" x14ac:dyDescent="0.35">
      <c r="A34221" s="1">
        <v>45467.763888888891</v>
      </c>
      <c r="B34221" s="2">
        <v>49.905000000000001</v>
      </c>
    </row>
    <row r="34222" spans="1:2" x14ac:dyDescent="0.35">
      <c r="A34222" s="1">
        <v>45467.76458333333</v>
      </c>
      <c r="B34222" s="2">
        <v>49.92</v>
      </c>
    </row>
    <row r="34223" spans="1:2" x14ac:dyDescent="0.35">
      <c r="A34223" s="1">
        <v>45467.765277777777</v>
      </c>
      <c r="B34223" s="2">
        <v>49.94</v>
      </c>
    </row>
    <row r="34224" spans="1:2" x14ac:dyDescent="0.35">
      <c r="A34224" s="1">
        <v>45467.765972222223</v>
      </c>
      <c r="B34224" s="2">
        <v>49.939</v>
      </c>
    </row>
    <row r="34225" spans="1:2" x14ac:dyDescent="0.35">
      <c r="A34225" s="1">
        <v>45467.76666666667</v>
      </c>
      <c r="B34225" s="2">
        <v>49.957999999999998</v>
      </c>
    </row>
    <row r="34226" spans="1:2" x14ac:dyDescent="0.35">
      <c r="A34226" s="1">
        <v>45467.767361111109</v>
      </c>
      <c r="B34226" s="2">
        <v>50.021999999999998</v>
      </c>
    </row>
    <row r="34227" spans="1:2" x14ac:dyDescent="0.35">
      <c r="A34227" s="1">
        <v>45467.768055555556</v>
      </c>
      <c r="B34227" s="2">
        <v>50.046999999999997</v>
      </c>
    </row>
    <row r="34228" spans="1:2" x14ac:dyDescent="0.35">
      <c r="A34228" s="1">
        <v>45467.768750000003</v>
      </c>
      <c r="B34228" s="2">
        <v>50.057000000000002</v>
      </c>
    </row>
    <row r="34229" spans="1:2" x14ac:dyDescent="0.35">
      <c r="A34229" s="1">
        <v>45467.769444444442</v>
      </c>
      <c r="B34229" s="2">
        <v>50.042999999999999</v>
      </c>
    </row>
    <row r="34230" spans="1:2" x14ac:dyDescent="0.35">
      <c r="A34230" s="1">
        <v>45467.770138888889</v>
      </c>
      <c r="B34230" s="2">
        <v>50.021999999999998</v>
      </c>
    </row>
    <row r="34231" spans="1:2" x14ac:dyDescent="0.35">
      <c r="A34231" s="1">
        <v>45467.770833333336</v>
      </c>
      <c r="B34231" s="2">
        <v>49.97</v>
      </c>
    </row>
    <row r="34232" spans="1:2" x14ac:dyDescent="0.35">
      <c r="A34232" s="1">
        <v>45467.771527777775</v>
      </c>
      <c r="B34232" s="2">
        <v>49.982999999999997</v>
      </c>
    </row>
    <row r="34233" spans="1:2" x14ac:dyDescent="0.35">
      <c r="A34233" s="1">
        <v>45467.772222222222</v>
      </c>
      <c r="B34233" s="2">
        <v>49.996000000000002</v>
      </c>
    </row>
    <row r="34234" spans="1:2" x14ac:dyDescent="0.35">
      <c r="A34234" s="1">
        <v>45467.772916666669</v>
      </c>
      <c r="B34234" s="2">
        <v>49.98</v>
      </c>
    </row>
    <row r="34235" spans="1:2" x14ac:dyDescent="0.35">
      <c r="A34235" s="1">
        <v>45467.773611111108</v>
      </c>
      <c r="B34235" s="2">
        <v>49.991999999999997</v>
      </c>
    </row>
    <row r="34236" spans="1:2" x14ac:dyDescent="0.35">
      <c r="A34236" s="1">
        <v>45467.774305555555</v>
      </c>
      <c r="B34236" s="2">
        <v>50.005000000000003</v>
      </c>
    </row>
    <row r="34237" spans="1:2" x14ac:dyDescent="0.35">
      <c r="A34237" s="1">
        <v>45467.775000000001</v>
      </c>
      <c r="B34237" s="2">
        <v>50.036999999999999</v>
      </c>
    </row>
    <row r="34238" spans="1:2" x14ac:dyDescent="0.35">
      <c r="A34238" s="1">
        <v>45467.775694444441</v>
      </c>
      <c r="B34238" s="2">
        <v>50.05</v>
      </c>
    </row>
    <row r="34239" spans="1:2" x14ac:dyDescent="0.35">
      <c r="A34239" s="1">
        <v>45467.776388888888</v>
      </c>
      <c r="B34239" s="2">
        <v>50.039000000000001</v>
      </c>
    </row>
    <row r="34240" spans="1:2" x14ac:dyDescent="0.35">
      <c r="A34240" s="1">
        <v>45467.777083333334</v>
      </c>
      <c r="B34240" s="2">
        <v>50.051000000000002</v>
      </c>
    </row>
    <row r="34241" spans="1:2" x14ac:dyDescent="0.35">
      <c r="A34241" s="1">
        <v>45467.777777777781</v>
      </c>
      <c r="B34241" s="2">
        <v>50.031999999999996</v>
      </c>
    </row>
    <row r="34242" spans="1:2" x14ac:dyDescent="0.35">
      <c r="A34242" s="1">
        <v>45467.77847222222</v>
      </c>
      <c r="B34242" s="2">
        <v>50.017000000000003</v>
      </c>
    </row>
    <row r="34243" spans="1:2" x14ac:dyDescent="0.35">
      <c r="A34243" s="1">
        <v>45467.779166666667</v>
      </c>
      <c r="B34243" s="2">
        <v>49.999000000000002</v>
      </c>
    </row>
    <row r="34244" spans="1:2" x14ac:dyDescent="0.35">
      <c r="A34244" s="1">
        <v>45467.779861111114</v>
      </c>
      <c r="B34244" s="2">
        <v>49.98</v>
      </c>
    </row>
    <row r="34245" spans="1:2" x14ac:dyDescent="0.35">
      <c r="A34245" s="1">
        <v>45467.780555555553</v>
      </c>
      <c r="B34245" s="2">
        <v>49.978999999999999</v>
      </c>
    </row>
    <row r="34246" spans="1:2" x14ac:dyDescent="0.35">
      <c r="A34246" s="1">
        <v>45467.78125</v>
      </c>
      <c r="B34246" s="2">
        <v>49.960999999999999</v>
      </c>
    </row>
    <row r="34247" spans="1:2" x14ac:dyDescent="0.35">
      <c r="A34247" s="1">
        <v>45467.781944444447</v>
      </c>
      <c r="B34247" s="2">
        <v>49.969000000000001</v>
      </c>
    </row>
    <row r="34248" spans="1:2" x14ac:dyDescent="0.35">
      <c r="A34248" s="1">
        <v>45467.782638888886</v>
      </c>
      <c r="B34248" s="2">
        <v>49.951000000000001</v>
      </c>
    </row>
    <row r="34249" spans="1:2" x14ac:dyDescent="0.35">
      <c r="A34249" s="1">
        <v>45467.783333333333</v>
      </c>
      <c r="B34249" s="2">
        <v>49.957000000000001</v>
      </c>
    </row>
    <row r="34250" spans="1:2" x14ac:dyDescent="0.35">
      <c r="A34250" s="1">
        <v>45467.78402777778</v>
      </c>
      <c r="B34250" s="2">
        <v>49.935000000000002</v>
      </c>
    </row>
    <row r="34251" spans="1:2" x14ac:dyDescent="0.35">
      <c r="A34251" s="1">
        <v>45467.784722222219</v>
      </c>
      <c r="B34251" s="2">
        <v>49.978000000000002</v>
      </c>
    </row>
    <row r="34252" spans="1:2" x14ac:dyDescent="0.35">
      <c r="A34252" s="1">
        <v>45467.785416666666</v>
      </c>
      <c r="B34252" s="2">
        <v>49.963000000000001</v>
      </c>
    </row>
    <row r="34253" spans="1:2" x14ac:dyDescent="0.35">
      <c r="A34253" s="1">
        <v>45467.786111111112</v>
      </c>
      <c r="B34253" s="2">
        <v>49.965000000000003</v>
      </c>
    </row>
    <row r="34254" spans="1:2" x14ac:dyDescent="0.35">
      <c r="A34254" s="1">
        <v>45467.786805555559</v>
      </c>
      <c r="B34254" s="2">
        <v>49.944000000000003</v>
      </c>
    </row>
    <row r="34255" spans="1:2" x14ac:dyDescent="0.35">
      <c r="A34255" s="1">
        <v>45467.787499999999</v>
      </c>
      <c r="B34255" s="2">
        <v>49.953000000000003</v>
      </c>
    </row>
    <row r="34256" spans="1:2" x14ac:dyDescent="0.35">
      <c r="A34256" s="1">
        <v>45467.788194444445</v>
      </c>
      <c r="B34256" s="2">
        <v>49.959000000000003</v>
      </c>
    </row>
    <row r="34257" spans="1:2" x14ac:dyDescent="0.35">
      <c r="A34257" s="1">
        <v>45467.788888888892</v>
      </c>
      <c r="B34257" s="2">
        <v>49.941000000000003</v>
      </c>
    </row>
    <row r="34258" spans="1:2" x14ac:dyDescent="0.35">
      <c r="A34258" s="1">
        <v>45467.789583333331</v>
      </c>
      <c r="B34258" s="2">
        <v>49.935000000000002</v>
      </c>
    </row>
    <row r="34259" spans="1:2" x14ac:dyDescent="0.35">
      <c r="A34259" s="1">
        <v>45467.790277777778</v>
      </c>
      <c r="B34259" s="2">
        <v>49.951999999999998</v>
      </c>
    </row>
    <row r="34260" spans="1:2" x14ac:dyDescent="0.35">
      <c r="A34260" s="1">
        <v>45467.790972222225</v>
      </c>
      <c r="B34260" s="2">
        <v>49.994999999999997</v>
      </c>
    </row>
    <row r="34261" spans="1:2" x14ac:dyDescent="0.35">
      <c r="A34261" s="1">
        <v>45467.791666666664</v>
      </c>
      <c r="B34261" s="2">
        <v>50.046999999999997</v>
      </c>
    </row>
    <row r="34262" spans="1:2" x14ac:dyDescent="0.35">
      <c r="A34262" s="1">
        <v>45467.792361111111</v>
      </c>
      <c r="B34262" s="2">
        <v>50.02</v>
      </c>
    </row>
    <row r="34263" spans="1:2" x14ac:dyDescent="0.35">
      <c r="A34263" s="1">
        <v>45467.793055555558</v>
      </c>
      <c r="B34263" s="2">
        <v>50.027999999999999</v>
      </c>
    </row>
    <row r="34264" spans="1:2" x14ac:dyDescent="0.35">
      <c r="A34264" s="1">
        <v>45467.793749999997</v>
      </c>
      <c r="B34264" s="2">
        <v>49.988</v>
      </c>
    </row>
    <row r="34265" spans="1:2" x14ac:dyDescent="0.35">
      <c r="A34265" s="1">
        <v>45467.794444444444</v>
      </c>
      <c r="B34265" s="2">
        <v>49.954999999999998</v>
      </c>
    </row>
    <row r="34266" spans="1:2" x14ac:dyDescent="0.35">
      <c r="A34266" s="1">
        <v>45467.795138888891</v>
      </c>
      <c r="B34266" s="2">
        <v>49.927999999999997</v>
      </c>
    </row>
    <row r="34267" spans="1:2" x14ac:dyDescent="0.35">
      <c r="A34267" s="1">
        <v>45467.79583333333</v>
      </c>
      <c r="B34267" s="2">
        <v>49.92</v>
      </c>
    </row>
    <row r="34268" spans="1:2" x14ac:dyDescent="0.35">
      <c r="A34268" s="1">
        <v>45467.796527777777</v>
      </c>
      <c r="B34268" s="2">
        <v>49.911000000000001</v>
      </c>
    </row>
    <row r="34269" spans="1:2" x14ac:dyDescent="0.35">
      <c r="A34269" s="1">
        <v>45467.797222222223</v>
      </c>
      <c r="B34269" s="2">
        <v>49.902000000000001</v>
      </c>
    </row>
    <row r="34270" spans="1:2" x14ac:dyDescent="0.35">
      <c r="A34270" s="1">
        <v>45467.79791666667</v>
      </c>
      <c r="B34270" s="2">
        <v>49.929000000000002</v>
      </c>
    </row>
    <row r="34271" spans="1:2" x14ac:dyDescent="0.35">
      <c r="A34271" s="1">
        <v>45467.798611111109</v>
      </c>
      <c r="B34271" s="2">
        <v>49.957000000000001</v>
      </c>
    </row>
    <row r="34272" spans="1:2" x14ac:dyDescent="0.35">
      <c r="A34272" s="1">
        <v>45467.799305555556</v>
      </c>
      <c r="B34272" s="2">
        <v>50.000999999999998</v>
      </c>
    </row>
    <row r="34273" spans="1:2" x14ac:dyDescent="0.35">
      <c r="A34273" s="1">
        <v>45467.8</v>
      </c>
      <c r="B34273" s="2">
        <v>50.024999999999999</v>
      </c>
    </row>
    <row r="34274" spans="1:2" x14ac:dyDescent="0.35">
      <c r="A34274" s="1">
        <v>45467.800694444442</v>
      </c>
      <c r="B34274" s="2">
        <v>50.048999999999999</v>
      </c>
    </row>
    <row r="34275" spans="1:2" x14ac:dyDescent="0.35">
      <c r="A34275" s="1">
        <v>45467.801388888889</v>
      </c>
      <c r="B34275" s="2">
        <v>50.073</v>
      </c>
    </row>
    <row r="34276" spans="1:2" x14ac:dyDescent="0.35">
      <c r="A34276" s="1">
        <v>45467.802083333336</v>
      </c>
      <c r="B34276" s="2">
        <v>50.084000000000003</v>
      </c>
    </row>
    <row r="34277" spans="1:2" x14ac:dyDescent="0.35">
      <c r="A34277" s="1">
        <v>45467.802777777775</v>
      </c>
      <c r="B34277" s="2">
        <v>50.091000000000001</v>
      </c>
    </row>
    <row r="34278" spans="1:2" x14ac:dyDescent="0.35">
      <c r="A34278" s="1">
        <v>45467.803472222222</v>
      </c>
      <c r="B34278" s="2">
        <v>50.061999999999998</v>
      </c>
    </row>
    <row r="34279" spans="1:2" x14ac:dyDescent="0.35">
      <c r="A34279" s="1">
        <v>45467.804166666669</v>
      </c>
      <c r="B34279" s="2">
        <v>50.012999999999998</v>
      </c>
    </row>
    <row r="34280" spans="1:2" x14ac:dyDescent="0.35">
      <c r="A34280" s="1">
        <v>45467.804861111108</v>
      </c>
      <c r="B34280" s="2">
        <v>50.033000000000001</v>
      </c>
    </row>
    <row r="34281" spans="1:2" x14ac:dyDescent="0.35">
      <c r="A34281" s="1">
        <v>45467.805555555555</v>
      </c>
      <c r="B34281" s="2">
        <v>50.027000000000001</v>
      </c>
    </row>
    <row r="34282" spans="1:2" x14ac:dyDescent="0.35">
      <c r="A34282" s="1">
        <v>45467.806250000001</v>
      </c>
      <c r="B34282" s="2">
        <v>50.043999999999997</v>
      </c>
    </row>
    <row r="34283" spans="1:2" x14ac:dyDescent="0.35">
      <c r="A34283" s="1">
        <v>45467.806944444441</v>
      </c>
      <c r="B34283" s="2">
        <v>49.963000000000001</v>
      </c>
    </row>
    <row r="34284" spans="1:2" x14ac:dyDescent="0.35">
      <c r="A34284" s="1">
        <v>45467.807638888888</v>
      </c>
      <c r="B34284" s="2">
        <v>49.959000000000003</v>
      </c>
    </row>
    <row r="34285" spans="1:2" x14ac:dyDescent="0.35">
      <c r="A34285" s="1">
        <v>45467.808333333334</v>
      </c>
      <c r="B34285" s="2">
        <v>49.935000000000002</v>
      </c>
    </row>
    <row r="34286" spans="1:2" x14ac:dyDescent="0.35">
      <c r="A34286" s="1">
        <v>45467.809027777781</v>
      </c>
      <c r="B34286" s="2">
        <v>49.953000000000003</v>
      </c>
    </row>
    <row r="34287" spans="1:2" x14ac:dyDescent="0.35">
      <c r="A34287" s="1">
        <v>45467.80972222222</v>
      </c>
      <c r="B34287" s="2">
        <v>49.954999999999998</v>
      </c>
    </row>
    <row r="34288" spans="1:2" x14ac:dyDescent="0.35">
      <c r="A34288" s="1">
        <v>45467.810416666667</v>
      </c>
      <c r="B34288" s="2">
        <v>49.95</v>
      </c>
    </row>
    <row r="34289" spans="1:2" x14ac:dyDescent="0.35">
      <c r="A34289" s="1">
        <v>45467.811111111114</v>
      </c>
      <c r="B34289" s="2">
        <v>50</v>
      </c>
    </row>
    <row r="34290" spans="1:2" x14ac:dyDescent="0.35">
      <c r="A34290" s="1">
        <v>45467.811805555553</v>
      </c>
      <c r="B34290" s="2">
        <v>49.969000000000001</v>
      </c>
    </row>
    <row r="34291" spans="1:2" x14ac:dyDescent="0.35">
      <c r="A34291" s="1">
        <v>45467.8125</v>
      </c>
      <c r="B34291" s="2">
        <v>49.963000000000001</v>
      </c>
    </row>
    <row r="34292" spans="1:2" x14ac:dyDescent="0.35">
      <c r="A34292" s="1">
        <v>45467.813194444447</v>
      </c>
      <c r="B34292" s="2">
        <v>49.957000000000001</v>
      </c>
    </row>
    <row r="34293" spans="1:2" x14ac:dyDescent="0.35">
      <c r="A34293" s="1">
        <v>45467.813888888886</v>
      </c>
      <c r="B34293" s="2">
        <v>49.997999999999998</v>
      </c>
    </row>
    <row r="34294" spans="1:2" x14ac:dyDescent="0.35">
      <c r="A34294" s="1">
        <v>45467.814583333333</v>
      </c>
      <c r="B34294" s="2">
        <v>49.997999999999998</v>
      </c>
    </row>
    <row r="34295" spans="1:2" x14ac:dyDescent="0.35">
      <c r="A34295" s="1">
        <v>45467.81527777778</v>
      </c>
      <c r="B34295" s="2">
        <v>49.972000000000001</v>
      </c>
    </row>
    <row r="34296" spans="1:2" x14ac:dyDescent="0.35">
      <c r="A34296" s="1">
        <v>45467.815972222219</v>
      </c>
      <c r="B34296" s="2">
        <v>50.042000000000002</v>
      </c>
    </row>
    <row r="34297" spans="1:2" x14ac:dyDescent="0.35">
      <c r="A34297" s="1">
        <v>45467.816666666666</v>
      </c>
      <c r="B34297" s="2">
        <v>50.04</v>
      </c>
    </row>
    <row r="34298" spans="1:2" x14ac:dyDescent="0.35">
      <c r="A34298" s="1">
        <v>45467.817361111112</v>
      </c>
      <c r="B34298" s="2">
        <v>50.09</v>
      </c>
    </row>
    <row r="34299" spans="1:2" x14ac:dyDescent="0.35">
      <c r="A34299" s="1">
        <v>45467.818055555559</v>
      </c>
      <c r="B34299" s="2">
        <v>50.098999999999997</v>
      </c>
    </row>
    <row r="34300" spans="1:2" x14ac:dyDescent="0.35">
      <c r="A34300" s="1">
        <v>45467.818749999999</v>
      </c>
      <c r="B34300" s="2">
        <v>50.11</v>
      </c>
    </row>
    <row r="34301" spans="1:2" x14ac:dyDescent="0.35">
      <c r="A34301" s="1">
        <v>45467.819444444445</v>
      </c>
      <c r="B34301" s="2">
        <v>50.137</v>
      </c>
    </row>
    <row r="34302" spans="1:2" x14ac:dyDescent="0.35">
      <c r="A34302" s="1">
        <v>45467.820138888892</v>
      </c>
      <c r="B34302" s="2">
        <v>50.088999999999999</v>
      </c>
    </row>
    <row r="34303" spans="1:2" x14ac:dyDescent="0.35">
      <c r="A34303" s="1">
        <v>45467.820833333331</v>
      </c>
      <c r="B34303" s="2">
        <v>50.058999999999997</v>
      </c>
    </row>
    <row r="34304" spans="1:2" x14ac:dyDescent="0.35">
      <c r="A34304" s="1">
        <v>45467.821527777778</v>
      </c>
      <c r="B34304" s="2">
        <v>50.024999999999999</v>
      </c>
    </row>
    <row r="34305" spans="1:2" x14ac:dyDescent="0.35">
      <c r="A34305" s="1">
        <v>45467.822222222225</v>
      </c>
      <c r="B34305" s="2">
        <v>50.008000000000003</v>
      </c>
    </row>
    <row r="34306" spans="1:2" x14ac:dyDescent="0.35">
      <c r="A34306" s="1">
        <v>45467.822916666664</v>
      </c>
      <c r="B34306" s="2">
        <v>50.018000000000001</v>
      </c>
    </row>
    <row r="34307" spans="1:2" x14ac:dyDescent="0.35">
      <c r="A34307" s="1">
        <v>45467.823611111111</v>
      </c>
      <c r="B34307" s="2">
        <v>50.031999999999996</v>
      </c>
    </row>
    <row r="34308" spans="1:2" x14ac:dyDescent="0.35">
      <c r="A34308" s="1">
        <v>45467.824305555558</v>
      </c>
      <c r="B34308" s="2">
        <v>50.04</v>
      </c>
    </row>
    <row r="34309" spans="1:2" x14ac:dyDescent="0.35">
      <c r="A34309" s="1">
        <v>45467.824999999997</v>
      </c>
      <c r="B34309" s="2">
        <v>50.027999999999999</v>
      </c>
    </row>
    <row r="34310" spans="1:2" x14ac:dyDescent="0.35">
      <c r="A34310" s="1">
        <v>45467.825694444444</v>
      </c>
      <c r="B34310" s="2">
        <v>50.055999999999997</v>
      </c>
    </row>
    <row r="34311" spans="1:2" x14ac:dyDescent="0.35">
      <c r="A34311" s="1">
        <v>45467.826388888891</v>
      </c>
      <c r="B34311" s="2">
        <v>50.061</v>
      </c>
    </row>
    <row r="34312" spans="1:2" x14ac:dyDescent="0.35">
      <c r="A34312" s="1">
        <v>45467.82708333333</v>
      </c>
      <c r="B34312" s="2">
        <v>50.082999999999998</v>
      </c>
    </row>
    <row r="34313" spans="1:2" x14ac:dyDescent="0.35">
      <c r="A34313" s="1">
        <v>45467.827777777777</v>
      </c>
      <c r="B34313" s="2">
        <v>50.091999999999999</v>
      </c>
    </row>
    <row r="34314" spans="1:2" x14ac:dyDescent="0.35">
      <c r="A34314" s="1">
        <v>45467.828472222223</v>
      </c>
      <c r="B34314" s="2">
        <v>50.1</v>
      </c>
    </row>
    <row r="34315" spans="1:2" x14ac:dyDescent="0.35">
      <c r="A34315" s="1">
        <v>45467.82916666667</v>
      </c>
      <c r="B34315" s="2">
        <v>50.119</v>
      </c>
    </row>
    <row r="34316" spans="1:2" x14ac:dyDescent="0.35">
      <c r="A34316" s="1">
        <v>45467.829861111109</v>
      </c>
      <c r="B34316" s="2">
        <v>50.122</v>
      </c>
    </row>
    <row r="34317" spans="1:2" x14ac:dyDescent="0.35">
      <c r="A34317" s="1">
        <v>45467.830555555556</v>
      </c>
      <c r="B34317" s="2">
        <v>50.125</v>
      </c>
    </row>
    <row r="34318" spans="1:2" x14ac:dyDescent="0.35">
      <c r="A34318" s="1">
        <v>45467.831250000003</v>
      </c>
      <c r="B34318" s="2">
        <v>50.122</v>
      </c>
    </row>
    <row r="34319" spans="1:2" x14ac:dyDescent="0.35">
      <c r="A34319" s="1">
        <v>45467.831944444442</v>
      </c>
      <c r="B34319" s="2">
        <v>50.091000000000001</v>
      </c>
    </row>
    <row r="34320" spans="1:2" x14ac:dyDescent="0.35">
      <c r="A34320" s="1">
        <v>45467.832638888889</v>
      </c>
      <c r="B34320" s="2">
        <v>50.036000000000001</v>
      </c>
    </row>
    <row r="34321" spans="1:2" x14ac:dyDescent="0.35">
      <c r="A34321" s="1">
        <v>45467.833333333336</v>
      </c>
      <c r="B34321" s="2">
        <v>49.878</v>
      </c>
    </row>
    <row r="34322" spans="1:2" x14ac:dyDescent="0.35">
      <c r="A34322" s="1">
        <v>45467.834027777775</v>
      </c>
      <c r="B34322" s="2">
        <v>49.871000000000002</v>
      </c>
    </row>
    <row r="34323" spans="1:2" x14ac:dyDescent="0.35">
      <c r="A34323" s="1">
        <v>45467.834722222222</v>
      </c>
      <c r="B34323" s="2">
        <v>49.889000000000003</v>
      </c>
    </row>
    <row r="34324" spans="1:2" x14ac:dyDescent="0.35">
      <c r="A34324" s="1">
        <v>45467.835416666669</v>
      </c>
      <c r="B34324" s="2">
        <v>50.026000000000003</v>
      </c>
    </row>
    <row r="34325" spans="1:2" x14ac:dyDescent="0.35">
      <c r="A34325" s="1">
        <v>45467.836111111108</v>
      </c>
      <c r="B34325" s="2">
        <v>50.08</v>
      </c>
    </row>
    <row r="34326" spans="1:2" x14ac:dyDescent="0.35">
      <c r="A34326" s="1">
        <v>45467.836805555555</v>
      </c>
      <c r="B34326" s="2">
        <v>50.073</v>
      </c>
    </row>
    <row r="34327" spans="1:2" x14ac:dyDescent="0.35">
      <c r="A34327" s="1">
        <v>45467.837500000001</v>
      </c>
      <c r="B34327" s="2">
        <v>50.1</v>
      </c>
    </row>
    <row r="34328" spans="1:2" x14ac:dyDescent="0.35">
      <c r="A34328" s="1">
        <v>45467.838194444441</v>
      </c>
      <c r="B34328" s="2">
        <v>50.103000000000002</v>
      </c>
    </row>
    <row r="34329" spans="1:2" x14ac:dyDescent="0.35">
      <c r="A34329" s="1">
        <v>45467.838888888888</v>
      </c>
      <c r="B34329" s="2">
        <v>50.112000000000002</v>
      </c>
    </row>
    <row r="34330" spans="1:2" x14ac:dyDescent="0.35">
      <c r="A34330" s="1">
        <v>45467.839583333334</v>
      </c>
      <c r="B34330" s="2">
        <v>50.121000000000002</v>
      </c>
    </row>
    <row r="34331" spans="1:2" x14ac:dyDescent="0.35">
      <c r="A34331" s="1">
        <v>45467.840277777781</v>
      </c>
      <c r="B34331" s="2">
        <v>50.134999999999998</v>
      </c>
    </row>
    <row r="34332" spans="1:2" x14ac:dyDescent="0.35">
      <c r="A34332" s="1">
        <v>45467.84097222222</v>
      </c>
      <c r="B34332" s="2">
        <v>50.113</v>
      </c>
    </row>
    <row r="34333" spans="1:2" x14ac:dyDescent="0.35">
      <c r="A34333" s="1">
        <v>45467.841666666667</v>
      </c>
      <c r="B34333" s="2">
        <v>50.112000000000002</v>
      </c>
    </row>
    <row r="34334" spans="1:2" x14ac:dyDescent="0.35">
      <c r="A34334" s="1">
        <v>45467.842361111114</v>
      </c>
      <c r="B34334" s="2">
        <v>50.119</v>
      </c>
    </row>
    <row r="34335" spans="1:2" x14ac:dyDescent="0.35">
      <c r="A34335" s="1">
        <v>45467.843055555553</v>
      </c>
      <c r="B34335" s="2">
        <v>50.124000000000002</v>
      </c>
    </row>
    <row r="34336" spans="1:2" x14ac:dyDescent="0.35">
      <c r="A34336" s="1">
        <v>45467.84375</v>
      </c>
      <c r="B34336" s="2">
        <v>50.125</v>
      </c>
    </row>
    <row r="34337" spans="1:2" x14ac:dyDescent="0.35">
      <c r="A34337" s="1">
        <v>45467.844444444447</v>
      </c>
      <c r="B34337" s="2">
        <v>50.140999999999998</v>
      </c>
    </row>
    <row r="34338" spans="1:2" x14ac:dyDescent="0.35">
      <c r="A34338" s="1">
        <v>45467.845138888886</v>
      </c>
      <c r="B34338" s="2">
        <v>50.109000000000002</v>
      </c>
    </row>
    <row r="34339" spans="1:2" x14ac:dyDescent="0.35">
      <c r="A34339" s="1">
        <v>45467.845833333333</v>
      </c>
      <c r="B34339" s="2">
        <v>50.088999999999999</v>
      </c>
    </row>
    <row r="34340" spans="1:2" x14ac:dyDescent="0.35">
      <c r="A34340" s="1">
        <v>45467.84652777778</v>
      </c>
      <c r="B34340" s="2">
        <v>50.104999999999997</v>
      </c>
    </row>
    <row r="34341" spans="1:2" x14ac:dyDescent="0.35">
      <c r="A34341" s="1">
        <v>45467.847222222219</v>
      </c>
      <c r="B34341" s="2">
        <v>50.101999999999997</v>
      </c>
    </row>
    <row r="34342" spans="1:2" x14ac:dyDescent="0.35">
      <c r="A34342" s="1">
        <v>45467.847916666666</v>
      </c>
      <c r="B34342" s="2">
        <v>50.112000000000002</v>
      </c>
    </row>
    <row r="34343" spans="1:2" x14ac:dyDescent="0.35">
      <c r="A34343" s="1">
        <v>45467.848611111112</v>
      </c>
      <c r="B34343" s="2">
        <v>50.084000000000003</v>
      </c>
    </row>
    <row r="34344" spans="1:2" x14ac:dyDescent="0.35">
      <c r="A34344" s="1">
        <v>45467.849305555559</v>
      </c>
      <c r="B34344" s="2">
        <v>50.104999999999997</v>
      </c>
    </row>
    <row r="34345" spans="1:2" x14ac:dyDescent="0.35">
      <c r="A34345" s="1">
        <v>45467.85</v>
      </c>
      <c r="B34345" s="2">
        <v>50.057000000000002</v>
      </c>
    </row>
    <row r="34346" spans="1:2" x14ac:dyDescent="0.35">
      <c r="A34346" s="1">
        <v>45467.850694444445</v>
      </c>
      <c r="B34346" s="2">
        <v>50.054000000000002</v>
      </c>
    </row>
    <row r="34347" spans="1:2" x14ac:dyDescent="0.35">
      <c r="A34347" s="1">
        <v>45467.851388888892</v>
      </c>
      <c r="B34347" s="2">
        <v>50.012</v>
      </c>
    </row>
    <row r="34348" spans="1:2" x14ac:dyDescent="0.35">
      <c r="A34348" s="1">
        <v>45467.852083333331</v>
      </c>
      <c r="B34348" s="2">
        <v>49.994</v>
      </c>
    </row>
    <row r="34349" spans="1:2" x14ac:dyDescent="0.35">
      <c r="A34349" s="1">
        <v>45467.852777777778</v>
      </c>
      <c r="B34349" s="2">
        <v>49.972999999999999</v>
      </c>
    </row>
    <row r="34350" spans="1:2" x14ac:dyDescent="0.35">
      <c r="A34350" s="1">
        <v>45467.853472222225</v>
      </c>
      <c r="B34350" s="2">
        <v>50.05</v>
      </c>
    </row>
    <row r="34351" spans="1:2" x14ac:dyDescent="0.35">
      <c r="A34351" s="1">
        <v>45467.854166666664</v>
      </c>
      <c r="B34351" s="2">
        <v>50.094000000000001</v>
      </c>
    </row>
    <row r="34352" spans="1:2" x14ac:dyDescent="0.35">
      <c r="A34352" s="1">
        <v>45467.854861111111</v>
      </c>
      <c r="B34352" s="2">
        <v>50.079000000000001</v>
      </c>
    </row>
    <row r="34353" spans="1:2" x14ac:dyDescent="0.35">
      <c r="A34353" s="1">
        <v>45467.855555555558</v>
      </c>
      <c r="B34353" s="2">
        <v>50.069000000000003</v>
      </c>
    </row>
    <row r="34354" spans="1:2" x14ac:dyDescent="0.35">
      <c r="A34354" s="1">
        <v>45467.856249999997</v>
      </c>
      <c r="B34354" s="2">
        <v>50.093000000000004</v>
      </c>
    </row>
    <row r="34355" spans="1:2" x14ac:dyDescent="0.35">
      <c r="A34355" s="1">
        <v>45467.856944444444</v>
      </c>
      <c r="B34355" s="2">
        <v>50.085000000000001</v>
      </c>
    </row>
    <row r="34356" spans="1:2" x14ac:dyDescent="0.35">
      <c r="A34356" s="1">
        <v>45467.857638888891</v>
      </c>
      <c r="B34356" s="2">
        <v>50.100999999999999</v>
      </c>
    </row>
    <row r="34357" spans="1:2" x14ac:dyDescent="0.35">
      <c r="A34357" s="1">
        <v>45467.85833333333</v>
      </c>
      <c r="B34357" s="2">
        <v>50.073</v>
      </c>
    </row>
    <row r="34358" spans="1:2" x14ac:dyDescent="0.35">
      <c r="A34358" s="1">
        <v>45467.859027777777</v>
      </c>
      <c r="B34358" s="2">
        <v>50.094000000000001</v>
      </c>
    </row>
    <row r="34359" spans="1:2" x14ac:dyDescent="0.35">
      <c r="A34359" s="1">
        <v>45467.859722222223</v>
      </c>
      <c r="B34359" s="2">
        <v>50.085000000000001</v>
      </c>
    </row>
    <row r="34360" spans="1:2" x14ac:dyDescent="0.35">
      <c r="A34360" s="1">
        <v>45467.86041666667</v>
      </c>
      <c r="B34360" s="2">
        <v>50.1</v>
      </c>
    </row>
    <row r="34361" spans="1:2" x14ac:dyDescent="0.35">
      <c r="A34361" s="1">
        <v>45467.861111111109</v>
      </c>
      <c r="B34361" s="2">
        <v>50.101999999999997</v>
      </c>
    </row>
    <row r="34362" spans="1:2" x14ac:dyDescent="0.35">
      <c r="A34362" s="1">
        <v>45467.861805555556</v>
      </c>
      <c r="B34362" s="2">
        <v>50.094000000000001</v>
      </c>
    </row>
    <row r="34363" spans="1:2" x14ac:dyDescent="0.35">
      <c r="A34363" s="1">
        <v>45467.862500000003</v>
      </c>
      <c r="B34363" s="2">
        <v>50.085999999999999</v>
      </c>
    </row>
    <row r="34364" spans="1:2" x14ac:dyDescent="0.35">
      <c r="A34364" s="1">
        <v>45467.863194444442</v>
      </c>
      <c r="B34364" s="2">
        <v>50.039000000000001</v>
      </c>
    </row>
    <row r="34365" spans="1:2" x14ac:dyDescent="0.35">
      <c r="A34365" s="1">
        <v>45467.863888888889</v>
      </c>
      <c r="B34365" s="2">
        <v>50.045000000000002</v>
      </c>
    </row>
    <row r="34366" spans="1:2" x14ac:dyDescent="0.35">
      <c r="A34366" s="1">
        <v>45467.864583333336</v>
      </c>
      <c r="B34366" s="2">
        <v>49.991999999999997</v>
      </c>
    </row>
    <row r="34367" spans="1:2" x14ac:dyDescent="0.35">
      <c r="A34367" s="1">
        <v>45467.865277777775</v>
      </c>
      <c r="B34367" s="2">
        <v>49.99</v>
      </c>
    </row>
    <row r="34368" spans="1:2" x14ac:dyDescent="0.35">
      <c r="A34368" s="1">
        <v>45467.865972222222</v>
      </c>
      <c r="B34368" s="2">
        <v>50.000999999999998</v>
      </c>
    </row>
    <row r="34369" spans="1:2" x14ac:dyDescent="0.35">
      <c r="A34369" s="1">
        <v>45467.866666666669</v>
      </c>
      <c r="B34369" s="2">
        <v>49.978999999999999</v>
      </c>
    </row>
    <row r="34370" spans="1:2" x14ac:dyDescent="0.35">
      <c r="A34370" s="1">
        <v>45467.867361111108</v>
      </c>
      <c r="B34370" s="2">
        <v>49.948</v>
      </c>
    </row>
    <row r="34371" spans="1:2" x14ac:dyDescent="0.35">
      <c r="A34371" s="1">
        <v>45467.868055555555</v>
      </c>
      <c r="B34371" s="2">
        <v>49.945</v>
      </c>
    </row>
    <row r="34372" spans="1:2" x14ac:dyDescent="0.35">
      <c r="A34372" s="1">
        <v>45467.868750000001</v>
      </c>
      <c r="B34372" s="2">
        <v>49.957000000000001</v>
      </c>
    </row>
    <row r="34373" spans="1:2" x14ac:dyDescent="0.35">
      <c r="A34373" s="1">
        <v>45467.869444444441</v>
      </c>
      <c r="B34373" s="2">
        <v>49.94</v>
      </c>
    </row>
    <row r="34374" spans="1:2" x14ac:dyDescent="0.35">
      <c r="A34374" s="1">
        <v>45467.870138888888</v>
      </c>
      <c r="B34374" s="2">
        <v>49.969000000000001</v>
      </c>
    </row>
    <row r="34375" spans="1:2" x14ac:dyDescent="0.35">
      <c r="A34375" s="1">
        <v>45467.870833333334</v>
      </c>
      <c r="B34375" s="2">
        <v>50.024000000000001</v>
      </c>
    </row>
    <row r="34376" spans="1:2" x14ac:dyDescent="0.35">
      <c r="A34376" s="1">
        <v>45467.871527777781</v>
      </c>
      <c r="B34376" s="2">
        <v>50.012</v>
      </c>
    </row>
    <row r="34377" spans="1:2" x14ac:dyDescent="0.35">
      <c r="A34377" s="1">
        <v>45467.87222222222</v>
      </c>
      <c r="B34377" s="2">
        <v>50.094000000000001</v>
      </c>
    </row>
    <row r="34378" spans="1:2" x14ac:dyDescent="0.35">
      <c r="A34378" s="1">
        <v>45467.872916666667</v>
      </c>
      <c r="B34378" s="2">
        <v>50.094000000000001</v>
      </c>
    </row>
    <row r="34379" spans="1:2" x14ac:dyDescent="0.35">
      <c r="A34379" s="1">
        <v>45467.873611111114</v>
      </c>
      <c r="B34379" s="2">
        <v>50.12</v>
      </c>
    </row>
    <row r="34380" spans="1:2" x14ac:dyDescent="0.35">
      <c r="A34380" s="1">
        <v>45467.874305555553</v>
      </c>
      <c r="B34380" s="2">
        <v>50.125999999999998</v>
      </c>
    </row>
    <row r="34381" spans="1:2" x14ac:dyDescent="0.35">
      <c r="A34381" s="1">
        <v>45467.875</v>
      </c>
      <c r="B34381" s="2">
        <v>50.082000000000001</v>
      </c>
    </row>
    <row r="34382" spans="1:2" x14ac:dyDescent="0.35">
      <c r="A34382" s="1">
        <v>45467.875694444447</v>
      </c>
      <c r="B34382" s="2">
        <v>49.981999999999999</v>
      </c>
    </row>
    <row r="34383" spans="1:2" x14ac:dyDescent="0.35">
      <c r="A34383" s="1">
        <v>45467.876388888886</v>
      </c>
      <c r="B34383" s="2">
        <v>50.048000000000002</v>
      </c>
    </row>
    <row r="34384" spans="1:2" x14ac:dyDescent="0.35">
      <c r="A34384" s="1">
        <v>45467.877083333333</v>
      </c>
      <c r="B34384" s="2">
        <v>50.07</v>
      </c>
    </row>
    <row r="34385" spans="1:2" x14ac:dyDescent="0.35">
      <c r="A34385" s="1">
        <v>45467.87777777778</v>
      </c>
      <c r="B34385" s="2">
        <v>50.045999999999999</v>
      </c>
    </row>
    <row r="34386" spans="1:2" x14ac:dyDescent="0.35">
      <c r="A34386" s="1">
        <v>45467.878472222219</v>
      </c>
      <c r="B34386" s="2">
        <v>50.015999999999998</v>
      </c>
    </row>
    <row r="34387" spans="1:2" x14ac:dyDescent="0.35">
      <c r="A34387" s="1">
        <v>45467.879166666666</v>
      </c>
      <c r="B34387" s="2">
        <v>49.939</v>
      </c>
    </row>
    <row r="34388" spans="1:2" x14ac:dyDescent="0.35">
      <c r="A34388" s="1">
        <v>45467.879861111112</v>
      </c>
      <c r="B34388" s="2">
        <v>49.933999999999997</v>
      </c>
    </row>
    <row r="34389" spans="1:2" x14ac:dyDescent="0.35">
      <c r="A34389" s="1">
        <v>45467.880555555559</v>
      </c>
      <c r="B34389" s="2">
        <v>49.914999999999999</v>
      </c>
    </row>
    <row r="34390" spans="1:2" x14ac:dyDescent="0.35">
      <c r="A34390" s="1">
        <v>45467.881249999999</v>
      </c>
      <c r="B34390" s="2">
        <v>49.887999999999998</v>
      </c>
    </row>
    <row r="34391" spans="1:2" x14ac:dyDescent="0.35">
      <c r="A34391" s="1">
        <v>45467.881944444445</v>
      </c>
      <c r="B34391" s="2">
        <v>49.921999999999997</v>
      </c>
    </row>
    <row r="34392" spans="1:2" x14ac:dyDescent="0.35">
      <c r="A34392" s="1">
        <v>45467.882638888892</v>
      </c>
      <c r="B34392" s="2">
        <v>49.942999999999998</v>
      </c>
    </row>
    <row r="34393" spans="1:2" x14ac:dyDescent="0.35">
      <c r="A34393" s="1">
        <v>45467.883333333331</v>
      </c>
      <c r="B34393" s="2">
        <v>49.981999999999999</v>
      </c>
    </row>
    <row r="34394" spans="1:2" x14ac:dyDescent="0.35">
      <c r="A34394" s="1">
        <v>45467.884027777778</v>
      </c>
      <c r="B34394" s="2">
        <v>49.994999999999997</v>
      </c>
    </row>
    <row r="34395" spans="1:2" x14ac:dyDescent="0.35">
      <c r="A34395" s="1">
        <v>45467.884722222225</v>
      </c>
      <c r="B34395" s="2">
        <v>49.933999999999997</v>
      </c>
    </row>
    <row r="34396" spans="1:2" x14ac:dyDescent="0.35">
      <c r="A34396" s="1">
        <v>45467.885416666664</v>
      </c>
      <c r="B34396" s="2">
        <v>49.924999999999997</v>
      </c>
    </row>
    <row r="34397" spans="1:2" x14ac:dyDescent="0.35">
      <c r="A34397" s="1">
        <v>45467.886111111111</v>
      </c>
      <c r="B34397" s="2">
        <v>49.981999999999999</v>
      </c>
    </row>
    <row r="34398" spans="1:2" x14ac:dyDescent="0.35">
      <c r="A34398" s="1">
        <v>45467.886805555558</v>
      </c>
      <c r="B34398" s="2">
        <v>50.036000000000001</v>
      </c>
    </row>
    <row r="34399" spans="1:2" x14ac:dyDescent="0.35">
      <c r="A34399" s="1">
        <v>45467.887499999997</v>
      </c>
      <c r="B34399" s="2">
        <v>49.997</v>
      </c>
    </row>
    <row r="34400" spans="1:2" x14ac:dyDescent="0.35">
      <c r="A34400" s="1">
        <v>45467.888194444444</v>
      </c>
      <c r="B34400" s="2">
        <v>49.991999999999997</v>
      </c>
    </row>
    <row r="34401" spans="1:2" x14ac:dyDescent="0.35">
      <c r="A34401" s="1">
        <v>45467.888888888891</v>
      </c>
      <c r="B34401" s="2">
        <v>50.000999999999998</v>
      </c>
    </row>
    <row r="34402" spans="1:2" x14ac:dyDescent="0.35">
      <c r="A34402" s="1">
        <v>45467.88958333333</v>
      </c>
      <c r="B34402" s="2">
        <v>49.994</v>
      </c>
    </row>
    <row r="34403" spans="1:2" x14ac:dyDescent="0.35">
      <c r="A34403" s="1">
        <v>45467.890277777777</v>
      </c>
      <c r="B34403" s="2">
        <v>49.985999999999997</v>
      </c>
    </row>
    <row r="34404" spans="1:2" x14ac:dyDescent="0.35">
      <c r="A34404" s="1">
        <v>45467.890972222223</v>
      </c>
      <c r="B34404" s="2">
        <v>49.969000000000001</v>
      </c>
    </row>
    <row r="34405" spans="1:2" x14ac:dyDescent="0.35">
      <c r="A34405" s="1">
        <v>45467.89166666667</v>
      </c>
      <c r="B34405" s="2">
        <v>49.939</v>
      </c>
    </row>
    <row r="34406" spans="1:2" x14ac:dyDescent="0.35">
      <c r="A34406" s="1">
        <v>45467.892361111109</v>
      </c>
      <c r="B34406" s="2">
        <v>49.944000000000003</v>
      </c>
    </row>
    <row r="34407" spans="1:2" x14ac:dyDescent="0.35">
      <c r="A34407" s="1">
        <v>45467.893055555556</v>
      </c>
      <c r="B34407" s="2">
        <v>49.9</v>
      </c>
    </row>
    <row r="34408" spans="1:2" x14ac:dyDescent="0.35">
      <c r="A34408" s="1">
        <v>45467.893750000003</v>
      </c>
      <c r="B34408" s="2">
        <v>49.893000000000001</v>
      </c>
    </row>
    <row r="34409" spans="1:2" x14ac:dyDescent="0.35">
      <c r="A34409" s="1">
        <v>45467.894444444442</v>
      </c>
      <c r="B34409" s="2">
        <v>49.877000000000002</v>
      </c>
    </row>
    <row r="34410" spans="1:2" x14ac:dyDescent="0.35">
      <c r="A34410" s="1">
        <v>45467.895138888889</v>
      </c>
      <c r="B34410" s="2">
        <v>49.878999999999998</v>
      </c>
    </row>
    <row r="34411" spans="1:2" x14ac:dyDescent="0.35">
      <c r="A34411" s="1">
        <v>45467.895833333336</v>
      </c>
      <c r="B34411" s="2">
        <v>49.94</v>
      </c>
    </row>
    <row r="34412" spans="1:2" x14ac:dyDescent="0.35">
      <c r="A34412" s="1">
        <v>45467.896527777775</v>
      </c>
      <c r="B34412" s="2">
        <v>49.954999999999998</v>
      </c>
    </row>
    <row r="34413" spans="1:2" x14ac:dyDescent="0.35">
      <c r="A34413" s="1">
        <v>45467.897222222222</v>
      </c>
      <c r="B34413" s="2">
        <v>49.939</v>
      </c>
    </row>
    <row r="34414" spans="1:2" x14ac:dyDescent="0.35">
      <c r="A34414" s="1">
        <v>45467.897916666669</v>
      </c>
      <c r="B34414" s="2">
        <v>49.941000000000003</v>
      </c>
    </row>
    <row r="34415" spans="1:2" x14ac:dyDescent="0.35">
      <c r="A34415" s="1">
        <v>45467.898611111108</v>
      </c>
      <c r="B34415" s="2">
        <v>49.954999999999998</v>
      </c>
    </row>
    <row r="34416" spans="1:2" x14ac:dyDescent="0.35">
      <c r="A34416" s="1">
        <v>45467.899305555555</v>
      </c>
      <c r="B34416" s="2">
        <v>49.972000000000001</v>
      </c>
    </row>
    <row r="34417" spans="1:2" x14ac:dyDescent="0.35">
      <c r="A34417" s="1">
        <v>45467.9</v>
      </c>
      <c r="B34417" s="2">
        <v>49.97</v>
      </c>
    </row>
    <row r="34418" spans="1:2" x14ac:dyDescent="0.35">
      <c r="A34418" s="1">
        <v>45467.900694444441</v>
      </c>
      <c r="B34418" s="2">
        <v>49.98</v>
      </c>
    </row>
    <row r="34419" spans="1:2" x14ac:dyDescent="0.35">
      <c r="A34419" s="1">
        <v>45467.901388888888</v>
      </c>
      <c r="B34419" s="2">
        <v>49.935000000000002</v>
      </c>
    </row>
    <row r="34420" spans="1:2" x14ac:dyDescent="0.35">
      <c r="A34420" s="1">
        <v>45467.902083333334</v>
      </c>
      <c r="B34420" s="2">
        <v>49.948999999999998</v>
      </c>
    </row>
    <row r="34421" spans="1:2" x14ac:dyDescent="0.35">
      <c r="A34421" s="1">
        <v>45467.902777777781</v>
      </c>
      <c r="B34421" s="2">
        <v>49.939</v>
      </c>
    </row>
    <row r="34422" spans="1:2" x14ac:dyDescent="0.35">
      <c r="A34422" s="1">
        <v>45467.90347222222</v>
      </c>
      <c r="B34422" s="2">
        <v>49.932000000000002</v>
      </c>
    </row>
    <row r="34423" spans="1:2" x14ac:dyDescent="0.35">
      <c r="A34423" s="1">
        <v>45467.904166666667</v>
      </c>
      <c r="B34423" s="2">
        <v>49.927</v>
      </c>
    </row>
    <row r="34424" spans="1:2" x14ac:dyDescent="0.35">
      <c r="A34424" s="1">
        <v>45467.904861111114</v>
      </c>
      <c r="B34424" s="2">
        <v>49.924999999999997</v>
      </c>
    </row>
    <row r="34425" spans="1:2" x14ac:dyDescent="0.35">
      <c r="A34425" s="1">
        <v>45467.905555555553</v>
      </c>
      <c r="B34425" s="2">
        <v>49.942</v>
      </c>
    </row>
    <row r="34426" spans="1:2" x14ac:dyDescent="0.35">
      <c r="A34426" s="1">
        <v>45467.90625</v>
      </c>
      <c r="B34426" s="2">
        <v>49.927999999999997</v>
      </c>
    </row>
    <row r="34427" spans="1:2" x14ac:dyDescent="0.35">
      <c r="A34427" s="1">
        <v>45467.906944444447</v>
      </c>
      <c r="B34427" s="2">
        <v>49.942</v>
      </c>
    </row>
    <row r="34428" spans="1:2" x14ac:dyDescent="0.35">
      <c r="A34428" s="1">
        <v>45467.907638888886</v>
      </c>
      <c r="B34428" s="2">
        <v>49.942</v>
      </c>
    </row>
    <row r="34429" spans="1:2" x14ac:dyDescent="0.35">
      <c r="A34429" s="1">
        <v>45467.908333333333</v>
      </c>
      <c r="B34429" s="2">
        <v>49.951000000000001</v>
      </c>
    </row>
    <row r="34430" spans="1:2" x14ac:dyDescent="0.35">
      <c r="A34430" s="1">
        <v>45467.90902777778</v>
      </c>
      <c r="B34430" s="2">
        <v>49.956000000000003</v>
      </c>
    </row>
    <row r="34431" spans="1:2" x14ac:dyDescent="0.35">
      <c r="A34431" s="1">
        <v>45467.909722222219</v>
      </c>
      <c r="B34431" s="2">
        <v>49.960999999999999</v>
      </c>
    </row>
    <row r="34432" spans="1:2" x14ac:dyDescent="0.35">
      <c r="A34432" s="1">
        <v>45467.910416666666</v>
      </c>
      <c r="B34432" s="2">
        <v>49.963999999999999</v>
      </c>
    </row>
    <row r="34433" spans="1:2" x14ac:dyDescent="0.35">
      <c r="A34433" s="1">
        <v>45467.911111111112</v>
      </c>
      <c r="B34433" s="2">
        <v>50.033999999999999</v>
      </c>
    </row>
    <row r="34434" spans="1:2" x14ac:dyDescent="0.35">
      <c r="A34434" s="1">
        <v>45467.911805555559</v>
      </c>
      <c r="B34434" s="2">
        <v>50.058999999999997</v>
      </c>
    </row>
    <row r="34435" spans="1:2" x14ac:dyDescent="0.35">
      <c r="A34435" s="1">
        <v>45467.912499999999</v>
      </c>
      <c r="B34435" s="2">
        <v>50.076999999999998</v>
      </c>
    </row>
    <row r="34436" spans="1:2" x14ac:dyDescent="0.35">
      <c r="A34436" s="1">
        <v>45467.913194444445</v>
      </c>
      <c r="B34436" s="2">
        <v>50.085999999999999</v>
      </c>
    </row>
    <row r="34437" spans="1:2" x14ac:dyDescent="0.35">
      <c r="A34437" s="1">
        <v>45467.913888888892</v>
      </c>
      <c r="B34437" s="2">
        <v>50.094000000000001</v>
      </c>
    </row>
    <row r="34438" spans="1:2" x14ac:dyDescent="0.35">
      <c r="A34438" s="1">
        <v>45467.914583333331</v>
      </c>
      <c r="B34438" s="2">
        <v>50.095999999999997</v>
      </c>
    </row>
    <row r="34439" spans="1:2" x14ac:dyDescent="0.35">
      <c r="A34439" s="1">
        <v>45467.915277777778</v>
      </c>
      <c r="B34439" s="2">
        <v>50.084000000000003</v>
      </c>
    </row>
    <row r="34440" spans="1:2" x14ac:dyDescent="0.35">
      <c r="A34440" s="1">
        <v>45467.915972222225</v>
      </c>
      <c r="B34440" s="2">
        <v>50.063000000000002</v>
      </c>
    </row>
    <row r="34441" spans="1:2" x14ac:dyDescent="0.35">
      <c r="A34441" s="1">
        <v>45467.916666666664</v>
      </c>
      <c r="B34441" s="2">
        <v>50.095999999999997</v>
      </c>
    </row>
    <row r="34442" spans="1:2" x14ac:dyDescent="0.35">
      <c r="A34442" s="1">
        <v>45467.917361111111</v>
      </c>
      <c r="B34442" s="2">
        <v>50.061999999999998</v>
      </c>
    </row>
    <row r="34443" spans="1:2" x14ac:dyDescent="0.35">
      <c r="A34443" s="1">
        <v>45467.918055555558</v>
      </c>
      <c r="B34443" s="2">
        <v>50.046999999999997</v>
      </c>
    </row>
    <row r="34444" spans="1:2" x14ac:dyDescent="0.35">
      <c r="A34444" s="1">
        <v>45467.918749999997</v>
      </c>
      <c r="B34444" s="2">
        <v>50.021999999999998</v>
      </c>
    </row>
    <row r="34445" spans="1:2" x14ac:dyDescent="0.35">
      <c r="A34445" s="1">
        <v>45467.919444444444</v>
      </c>
      <c r="B34445" s="2">
        <v>49.95</v>
      </c>
    </row>
    <row r="34446" spans="1:2" x14ac:dyDescent="0.35">
      <c r="A34446" s="1">
        <v>45467.920138888891</v>
      </c>
      <c r="B34446" s="2">
        <v>49.948999999999998</v>
      </c>
    </row>
    <row r="34447" spans="1:2" x14ac:dyDescent="0.35">
      <c r="A34447" s="1">
        <v>45467.92083333333</v>
      </c>
      <c r="B34447" s="2">
        <v>49.944000000000003</v>
      </c>
    </row>
    <row r="34448" spans="1:2" x14ac:dyDescent="0.35">
      <c r="A34448" s="1">
        <v>45467.921527777777</v>
      </c>
      <c r="B34448" s="2">
        <v>49.975999999999999</v>
      </c>
    </row>
    <row r="34449" spans="1:2" x14ac:dyDescent="0.35">
      <c r="A34449" s="1">
        <v>45467.922222222223</v>
      </c>
      <c r="B34449" s="2">
        <v>49.929000000000002</v>
      </c>
    </row>
    <row r="34450" spans="1:2" x14ac:dyDescent="0.35">
      <c r="A34450" s="1">
        <v>45467.92291666667</v>
      </c>
      <c r="B34450" s="2">
        <v>49.94</v>
      </c>
    </row>
    <row r="34451" spans="1:2" x14ac:dyDescent="0.35">
      <c r="A34451" s="1">
        <v>45467.923611111109</v>
      </c>
      <c r="B34451" s="2">
        <v>49.915999999999997</v>
      </c>
    </row>
    <row r="34452" spans="1:2" x14ac:dyDescent="0.35">
      <c r="A34452" s="1">
        <v>45467.924305555556</v>
      </c>
      <c r="B34452" s="2">
        <v>49.905999999999999</v>
      </c>
    </row>
    <row r="34453" spans="1:2" x14ac:dyDescent="0.35">
      <c r="A34453" s="1">
        <v>45467.925000000003</v>
      </c>
      <c r="B34453" s="2">
        <v>49.91</v>
      </c>
    </row>
    <row r="34454" spans="1:2" x14ac:dyDescent="0.35">
      <c r="A34454" s="1">
        <v>45467.925694444442</v>
      </c>
      <c r="B34454" s="2">
        <v>49.923999999999999</v>
      </c>
    </row>
    <row r="34455" spans="1:2" x14ac:dyDescent="0.35">
      <c r="A34455" s="1">
        <v>45467.926388888889</v>
      </c>
      <c r="B34455" s="2">
        <v>49.920999999999999</v>
      </c>
    </row>
    <row r="34456" spans="1:2" x14ac:dyDescent="0.35">
      <c r="A34456" s="1">
        <v>45467.927083333336</v>
      </c>
      <c r="B34456" s="2">
        <v>49.924999999999997</v>
      </c>
    </row>
    <row r="34457" spans="1:2" x14ac:dyDescent="0.35">
      <c r="A34457" s="1">
        <v>45467.927777777775</v>
      </c>
      <c r="B34457" s="2">
        <v>49.923999999999999</v>
      </c>
    </row>
    <row r="34458" spans="1:2" x14ac:dyDescent="0.35">
      <c r="A34458" s="1">
        <v>45467.928472222222</v>
      </c>
      <c r="B34458" s="2">
        <v>49.912999999999997</v>
      </c>
    </row>
    <row r="34459" spans="1:2" x14ac:dyDescent="0.35">
      <c r="A34459" s="1">
        <v>45467.929166666669</v>
      </c>
      <c r="B34459" s="2">
        <v>49.947000000000003</v>
      </c>
    </row>
    <row r="34460" spans="1:2" x14ac:dyDescent="0.35">
      <c r="A34460" s="1">
        <v>45467.929861111108</v>
      </c>
      <c r="B34460" s="2">
        <v>49.96</v>
      </c>
    </row>
    <row r="34461" spans="1:2" x14ac:dyDescent="0.35">
      <c r="A34461" s="1">
        <v>45467.930555555555</v>
      </c>
      <c r="B34461" s="2">
        <v>49.976999999999997</v>
      </c>
    </row>
    <row r="34462" spans="1:2" x14ac:dyDescent="0.35">
      <c r="A34462" s="1">
        <v>45467.931250000001</v>
      </c>
      <c r="B34462" s="2">
        <v>49.970999999999997</v>
      </c>
    </row>
    <row r="34463" spans="1:2" x14ac:dyDescent="0.35">
      <c r="A34463" s="1">
        <v>45467.931944444441</v>
      </c>
      <c r="B34463" s="2">
        <v>49.968000000000004</v>
      </c>
    </row>
    <row r="34464" spans="1:2" x14ac:dyDescent="0.35">
      <c r="A34464" s="1">
        <v>45467.932638888888</v>
      </c>
      <c r="B34464" s="2">
        <v>49.944000000000003</v>
      </c>
    </row>
    <row r="34465" spans="1:2" x14ac:dyDescent="0.35">
      <c r="A34465" s="1">
        <v>45467.933333333334</v>
      </c>
      <c r="B34465" s="2">
        <v>49.956000000000003</v>
      </c>
    </row>
    <row r="34466" spans="1:2" x14ac:dyDescent="0.35">
      <c r="A34466" s="1">
        <v>45467.934027777781</v>
      </c>
      <c r="B34466" s="2">
        <v>49.966000000000001</v>
      </c>
    </row>
    <row r="34467" spans="1:2" x14ac:dyDescent="0.35">
      <c r="A34467" s="1">
        <v>45467.93472222222</v>
      </c>
      <c r="B34467" s="2">
        <v>49.98</v>
      </c>
    </row>
    <row r="34468" spans="1:2" x14ac:dyDescent="0.35">
      <c r="A34468" s="1">
        <v>45467.935416666667</v>
      </c>
      <c r="B34468" s="2">
        <v>50.027000000000001</v>
      </c>
    </row>
    <row r="34469" spans="1:2" x14ac:dyDescent="0.35">
      <c r="A34469" s="1">
        <v>45467.936111111114</v>
      </c>
      <c r="B34469" s="2">
        <v>50.027999999999999</v>
      </c>
    </row>
    <row r="34470" spans="1:2" x14ac:dyDescent="0.35">
      <c r="A34470" s="1">
        <v>45467.936805555553</v>
      </c>
      <c r="B34470" s="2">
        <v>50.037999999999997</v>
      </c>
    </row>
    <row r="34471" spans="1:2" x14ac:dyDescent="0.35">
      <c r="A34471" s="1">
        <v>45467.9375</v>
      </c>
      <c r="B34471" s="2">
        <v>49.923000000000002</v>
      </c>
    </row>
    <row r="34472" spans="1:2" x14ac:dyDescent="0.35">
      <c r="A34472" s="1">
        <v>45467.938194444447</v>
      </c>
      <c r="B34472" s="2">
        <v>49.899000000000001</v>
      </c>
    </row>
    <row r="34473" spans="1:2" x14ac:dyDescent="0.35">
      <c r="A34473" s="1">
        <v>45467.938888888886</v>
      </c>
      <c r="B34473" s="2">
        <v>49.89</v>
      </c>
    </row>
    <row r="34474" spans="1:2" x14ac:dyDescent="0.35">
      <c r="A34474" s="1">
        <v>45467.939583333333</v>
      </c>
      <c r="B34474" s="2">
        <v>49.895000000000003</v>
      </c>
    </row>
    <row r="34475" spans="1:2" x14ac:dyDescent="0.35">
      <c r="A34475" s="1">
        <v>45467.94027777778</v>
      </c>
      <c r="B34475" s="2">
        <v>49.896000000000001</v>
      </c>
    </row>
    <row r="34476" spans="1:2" x14ac:dyDescent="0.35">
      <c r="A34476" s="1">
        <v>45467.940972222219</v>
      </c>
      <c r="B34476" s="2">
        <v>49.893000000000001</v>
      </c>
    </row>
    <row r="34477" spans="1:2" x14ac:dyDescent="0.35">
      <c r="A34477" s="1">
        <v>45467.941666666666</v>
      </c>
      <c r="B34477" s="2">
        <v>49.893999999999998</v>
      </c>
    </row>
    <row r="34478" spans="1:2" x14ac:dyDescent="0.35">
      <c r="A34478" s="1">
        <v>45467.942361111112</v>
      </c>
      <c r="B34478" s="2">
        <v>49.905000000000001</v>
      </c>
    </row>
    <row r="34479" spans="1:2" x14ac:dyDescent="0.35">
      <c r="A34479" s="1">
        <v>45467.943055555559</v>
      </c>
      <c r="B34479" s="2">
        <v>49.923999999999999</v>
      </c>
    </row>
    <row r="34480" spans="1:2" x14ac:dyDescent="0.35">
      <c r="A34480" s="1">
        <v>45467.943749999999</v>
      </c>
      <c r="B34480" s="2">
        <v>49.945999999999998</v>
      </c>
    </row>
    <row r="34481" spans="1:2" x14ac:dyDescent="0.35">
      <c r="A34481" s="1">
        <v>45467.944444444445</v>
      </c>
      <c r="B34481" s="2">
        <v>49.930999999999997</v>
      </c>
    </row>
    <row r="34482" spans="1:2" x14ac:dyDescent="0.35">
      <c r="A34482" s="1">
        <v>45467.945138888892</v>
      </c>
      <c r="B34482" s="2">
        <v>49.942</v>
      </c>
    </row>
    <row r="34483" spans="1:2" x14ac:dyDescent="0.35">
      <c r="A34483" s="1">
        <v>45467.945833333331</v>
      </c>
      <c r="B34483" s="2">
        <v>49.959000000000003</v>
      </c>
    </row>
    <row r="34484" spans="1:2" x14ac:dyDescent="0.35">
      <c r="A34484" s="1">
        <v>45467.946527777778</v>
      </c>
      <c r="B34484" s="2">
        <v>49.962000000000003</v>
      </c>
    </row>
    <row r="34485" spans="1:2" x14ac:dyDescent="0.35">
      <c r="A34485" s="1">
        <v>45467.947222222225</v>
      </c>
      <c r="B34485" s="2">
        <v>50.03</v>
      </c>
    </row>
    <row r="34486" spans="1:2" x14ac:dyDescent="0.35">
      <c r="A34486" s="1">
        <v>45467.947916666664</v>
      </c>
      <c r="B34486" s="2">
        <v>50.021000000000001</v>
      </c>
    </row>
    <row r="34487" spans="1:2" x14ac:dyDescent="0.35">
      <c r="A34487" s="1">
        <v>45467.948611111111</v>
      </c>
      <c r="B34487" s="2">
        <v>49.996000000000002</v>
      </c>
    </row>
    <row r="34488" spans="1:2" x14ac:dyDescent="0.35">
      <c r="A34488" s="1">
        <v>45467.949305555558</v>
      </c>
      <c r="B34488" s="2">
        <v>49.978999999999999</v>
      </c>
    </row>
    <row r="34489" spans="1:2" x14ac:dyDescent="0.35">
      <c r="A34489" s="1">
        <v>45467.95</v>
      </c>
      <c r="B34489" s="2">
        <v>49.99</v>
      </c>
    </row>
    <row r="34490" spans="1:2" x14ac:dyDescent="0.35">
      <c r="A34490" s="1">
        <v>45467.950694444444</v>
      </c>
      <c r="B34490" s="2">
        <v>49.985999999999997</v>
      </c>
    </row>
    <row r="34491" spans="1:2" x14ac:dyDescent="0.35">
      <c r="A34491" s="1">
        <v>45467.951388888891</v>
      </c>
      <c r="B34491" s="2">
        <v>50.015000000000001</v>
      </c>
    </row>
    <row r="34492" spans="1:2" x14ac:dyDescent="0.35">
      <c r="A34492" s="1">
        <v>45467.95208333333</v>
      </c>
      <c r="B34492" s="2">
        <v>50.024999999999999</v>
      </c>
    </row>
    <row r="34493" spans="1:2" x14ac:dyDescent="0.35">
      <c r="A34493" s="1">
        <v>45467.952777777777</v>
      </c>
      <c r="B34493" s="2">
        <v>49.985999999999997</v>
      </c>
    </row>
    <row r="34494" spans="1:2" x14ac:dyDescent="0.35">
      <c r="A34494" s="1">
        <v>45467.953472222223</v>
      </c>
      <c r="B34494" s="2">
        <v>49.968000000000004</v>
      </c>
    </row>
    <row r="34495" spans="1:2" x14ac:dyDescent="0.35">
      <c r="A34495" s="1">
        <v>45467.95416666667</v>
      </c>
      <c r="B34495" s="2">
        <v>49.975999999999999</v>
      </c>
    </row>
    <row r="34496" spans="1:2" x14ac:dyDescent="0.35">
      <c r="A34496" s="1">
        <v>45467.954861111109</v>
      </c>
      <c r="B34496" s="2">
        <v>49.972999999999999</v>
      </c>
    </row>
    <row r="34497" spans="1:2" x14ac:dyDescent="0.35">
      <c r="A34497" s="1">
        <v>45467.955555555556</v>
      </c>
      <c r="B34497" s="2">
        <v>49.997999999999998</v>
      </c>
    </row>
    <row r="34498" spans="1:2" x14ac:dyDescent="0.35">
      <c r="A34498" s="1">
        <v>45467.956250000003</v>
      </c>
      <c r="B34498" s="2">
        <v>50.024000000000001</v>
      </c>
    </row>
    <row r="34499" spans="1:2" x14ac:dyDescent="0.35">
      <c r="A34499" s="1">
        <v>45467.956944444442</v>
      </c>
      <c r="B34499" s="2">
        <v>50.03</v>
      </c>
    </row>
    <row r="34500" spans="1:2" x14ac:dyDescent="0.35">
      <c r="A34500" s="1">
        <v>45467.957638888889</v>
      </c>
      <c r="B34500" s="2">
        <v>49.972999999999999</v>
      </c>
    </row>
    <row r="34501" spans="1:2" x14ac:dyDescent="0.35">
      <c r="A34501" s="1">
        <v>45467.958333333336</v>
      </c>
      <c r="B34501" s="2">
        <v>49.972000000000001</v>
      </c>
    </row>
    <row r="34502" spans="1:2" x14ac:dyDescent="0.35">
      <c r="A34502" s="1">
        <v>45467.959027777775</v>
      </c>
      <c r="B34502" s="2">
        <v>49.899000000000001</v>
      </c>
    </row>
    <row r="34503" spans="1:2" x14ac:dyDescent="0.35">
      <c r="A34503" s="1">
        <v>45467.959722222222</v>
      </c>
      <c r="B34503" s="2">
        <v>49.890999999999998</v>
      </c>
    </row>
    <row r="34504" spans="1:2" x14ac:dyDescent="0.35">
      <c r="A34504" s="1">
        <v>45467.960416666669</v>
      </c>
      <c r="B34504" s="2">
        <v>49.875</v>
      </c>
    </row>
    <row r="34505" spans="1:2" x14ac:dyDescent="0.35">
      <c r="A34505" s="1">
        <v>45467.961111111108</v>
      </c>
      <c r="B34505" s="2">
        <v>49.872999999999998</v>
      </c>
    </row>
    <row r="34506" spans="1:2" x14ac:dyDescent="0.35">
      <c r="A34506" s="1">
        <v>45467.961805555555</v>
      </c>
      <c r="B34506" s="2">
        <v>49.892000000000003</v>
      </c>
    </row>
    <row r="34507" spans="1:2" x14ac:dyDescent="0.35">
      <c r="A34507" s="1">
        <v>45467.962500000001</v>
      </c>
      <c r="B34507" s="2">
        <v>49.914999999999999</v>
      </c>
    </row>
    <row r="34508" spans="1:2" x14ac:dyDescent="0.35">
      <c r="A34508" s="1">
        <v>45467.963194444441</v>
      </c>
      <c r="B34508" s="2">
        <v>49.938000000000002</v>
      </c>
    </row>
    <row r="34509" spans="1:2" x14ac:dyDescent="0.35">
      <c r="A34509" s="1">
        <v>45467.963888888888</v>
      </c>
      <c r="B34509" s="2">
        <v>49.984000000000002</v>
      </c>
    </row>
    <row r="34510" spans="1:2" x14ac:dyDescent="0.35">
      <c r="A34510" s="1">
        <v>45467.964583333334</v>
      </c>
      <c r="B34510" s="2">
        <v>49.99</v>
      </c>
    </row>
    <row r="34511" spans="1:2" x14ac:dyDescent="0.35">
      <c r="A34511" s="1">
        <v>45467.965277777781</v>
      </c>
      <c r="B34511" s="2">
        <v>49.951999999999998</v>
      </c>
    </row>
    <row r="34512" spans="1:2" x14ac:dyDescent="0.35">
      <c r="A34512" s="1">
        <v>45467.96597222222</v>
      </c>
      <c r="B34512" s="2">
        <v>49.963000000000001</v>
      </c>
    </row>
    <row r="34513" spans="1:2" x14ac:dyDescent="0.35">
      <c r="A34513" s="1">
        <v>45467.966666666667</v>
      </c>
      <c r="B34513" s="2">
        <v>49.981999999999999</v>
      </c>
    </row>
    <row r="34514" spans="1:2" x14ac:dyDescent="0.35">
      <c r="A34514" s="1">
        <v>45467.967361111114</v>
      </c>
      <c r="B34514" s="2">
        <v>49.991</v>
      </c>
    </row>
    <row r="34515" spans="1:2" x14ac:dyDescent="0.35">
      <c r="A34515" s="1">
        <v>45467.968055555553</v>
      </c>
      <c r="B34515" s="2">
        <v>50.023000000000003</v>
      </c>
    </row>
    <row r="34516" spans="1:2" x14ac:dyDescent="0.35">
      <c r="A34516" s="1">
        <v>45467.96875</v>
      </c>
      <c r="B34516" s="2">
        <v>49.973999999999997</v>
      </c>
    </row>
    <row r="34517" spans="1:2" x14ac:dyDescent="0.35">
      <c r="A34517" s="1">
        <v>45467.969444444447</v>
      </c>
      <c r="B34517" s="2">
        <v>49.954000000000001</v>
      </c>
    </row>
    <row r="34518" spans="1:2" x14ac:dyDescent="0.35">
      <c r="A34518" s="1">
        <v>45467.970138888886</v>
      </c>
      <c r="B34518" s="2">
        <v>49.959000000000003</v>
      </c>
    </row>
    <row r="34519" spans="1:2" x14ac:dyDescent="0.35">
      <c r="A34519" s="1">
        <v>45467.970833333333</v>
      </c>
      <c r="B34519" s="2">
        <v>49.962000000000003</v>
      </c>
    </row>
    <row r="34520" spans="1:2" x14ac:dyDescent="0.35">
      <c r="A34520" s="1">
        <v>45467.97152777778</v>
      </c>
      <c r="B34520" s="2">
        <v>49.969000000000001</v>
      </c>
    </row>
    <row r="34521" spans="1:2" x14ac:dyDescent="0.35">
      <c r="A34521" s="1">
        <v>45467.972222222219</v>
      </c>
      <c r="B34521" s="2">
        <v>50.01</v>
      </c>
    </row>
    <row r="34522" spans="1:2" x14ac:dyDescent="0.35">
      <c r="A34522" s="1">
        <v>45467.972916666666</v>
      </c>
      <c r="B34522" s="2">
        <v>50.033999999999999</v>
      </c>
    </row>
    <row r="34523" spans="1:2" x14ac:dyDescent="0.35">
      <c r="A34523" s="1">
        <v>45467.973611111112</v>
      </c>
      <c r="B34523" s="2">
        <v>50.043999999999997</v>
      </c>
    </row>
    <row r="34524" spans="1:2" x14ac:dyDescent="0.35">
      <c r="A34524" s="1">
        <v>45467.974305555559</v>
      </c>
      <c r="B34524" s="2">
        <v>50.073</v>
      </c>
    </row>
    <row r="34525" spans="1:2" x14ac:dyDescent="0.35">
      <c r="A34525" s="1">
        <v>45467.974999999999</v>
      </c>
      <c r="B34525" s="2">
        <v>50.063000000000002</v>
      </c>
    </row>
    <row r="34526" spans="1:2" x14ac:dyDescent="0.35">
      <c r="A34526" s="1">
        <v>45467.975694444445</v>
      </c>
      <c r="B34526" s="2">
        <v>50.06</v>
      </c>
    </row>
    <row r="34527" spans="1:2" x14ac:dyDescent="0.35">
      <c r="A34527" s="1">
        <v>45467.976388888892</v>
      </c>
      <c r="B34527" s="2">
        <v>50.073</v>
      </c>
    </row>
    <row r="34528" spans="1:2" x14ac:dyDescent="0.35">
      <c r="A34528" s="1">
        <v>45467.977083333331</v>
      </c>
      <c r="B34528" s="2">
        <v>50.046999999999997</v>
      </c>
    </row>
    <row r="34529" spans="1:2" x14ac:dyDescent="0.35">
      <c r="A34529" s="1">
        <v>45467.977777777778</v>
      </c>
      <c r="B34529" s="2">
        <v>50.061</v>
      </c>
    </row>
    <row r="34530" spans="1:2" x14ac:dyDescent="0.35">
      <c r="A34530" s="1">
        <v>45467.978472222225</v>
      </c>
      <c r="B34530" s="2">
        <v>50.073</v>
      </c>
    </row>
    <row r="34531" spans="1:2" x14ac:dyDescent="0.35">
      <c r="A34531" s="1">
        <v>45467.979166666664</v>
      </c>
      <c r="B34531" s="2">
        <v>50.015999999999998</v>
      </c>
    </row>
    <row r="34532" spans="1:2" x14ac:dyDescent="0.35">
      <c r="A34532" s="1">
        <v>45467.979861111111</v>
      </c>
      <c r="B34532" s="2">
        <v>49.959000000000003</v>
      </c>
    </row>
    <row r="34533" spans="1:2" x14ac:dyDescent="0.35">
      <c r="A34533" s="1">
        <v>45467.980555555558</v>
      </c>
      <c r="B34533" s="2">
        <v>49.942999999999998</v>
      </c>
    </row>
    <row r="34534" spans="1:2" x14ac:dyDescent="0.35">
      <c r="A34534" s="1">
        <v>45467.981249999997</v>
      </c>
      <c r="B34534" s="2">
        <v>49.933</v>
      </c>
    </row>
    <row r="34535" spans="1:2" x14ac:dyDescent="0.35">
      <c r="A34535" s="1">
        <v>45467.981944444444</v>
      </c>
      <c r="B34535" s="2">
        <v>49.936999999999998</v>
      </c>
    </row>
    <row r="34536" spans="1:2" x14ac:dyDescent="0.35">
      <c r="A34536" s="1">
        <v>45467.982638888891</v>
      </c>
      <c r="B34536" s="2">
        <v>49.92</v>
      </c>
    </row>
    <row r="34537" spans="1:2" x14ac:dyDescent="0.35">
      <c r="A34537" s="1">
        <v>45467.98333333333</v>
      </c>
      <c r="B34537" s="2">
        <v>49.932000000000002</v>
      </c>
    </row>
    <row r="34538" spans="1:2" x14ac:dyDescent="0.35">
      <c r="A34538" s="1">
        <v>45467.984027777777</v>
      </c>
      <c r="B34538" s="2">
        <v>49.939</v>
      </c>
    </row>
    <row r="34539" spans="1:2" x14ac:dyDescent="0.35">
      <c r="A34539" s="1">
        <v>45467.984722222223</v>
      </c>
      <c r="B34539" s="2">
        <v>49.969000000000001</v>
      </c>
    </row>
    <row r="34540" spans="1:2" x14ac:dyDescent="0.35">
      <c r="A34540" s="1">
        <v>45467.98541666667</v>
      </c>
      <c r="B34540" s="2">
        <v>49.953000000000003</v>
      </c>
    </row>
    <row r="34541" spans="1:2" x14ac:dyDescent="0.35">
      <c r="A34541" s="1">
        <v>45467.986111111109</v>
      </c>
      <c r="B34541" s="2">
        <v>49.939</v>
      </c>
    </row>
    <row r="34542" spans="1:2" x14ac:dyDescent="0.35">
      <c r="A34542" s="1">
        <v>45467.986805555556</v>
      </c>
      <c r="B34542" s="2">
        <v>49.954000000000001</v>
      </c>
    </row>
    <row r="34543" spans="1:2" x14ac:dyDescent="0.35">
      <c r="A34543" s="1">
        <v>45467.987500000003</v>
      </c>
      <c r="B34543" s="2">
        <v>49.957999999999998</v>
      </c>
    </row>
    <row r="34544" spans="1:2" x14ac:dyDescent="0.35">
      <c r="A34544" s="1">
        <v>45467.988194444442</v>
      </c>
      <c r="B34544" s="2">
        <v>49.999000000000002</v>
      </c>
    </row>
    <row r="34545" spans="1:2" x14ac:dyDescent="0.35">
      <c r="A34545" s="1">
        <v>45467.988888888889</v>
      </c>
      <c r="B34545" s="2">
        <v>49.996000000000002</v>
      </c>
    </row>
    <row r="34546" spans="1:2" x14ac:dyDescent="0.35">
      <c r="A34546" s="1">
        <v>45467.989583333336</v>
      </c>
      <c r="B34546" s="2">
        <v>50.033000000000001</v>
      </c>
    </row>
    <row r="34547" spans="1:2" x14ac:dyDescent="0.35">
      <c r="A34547" s="1">
        <v>45467.990277777775</v>
      </c>
      <c r="B34547" s="2">
        <v>50.023000000000003</v>
      </c>
    </row>
    <row r="34548" spans="1:2" x14ac:dyDescent="0.35">
      <c r="A34548" s="1">
        <v>45467.990972222222</v>
      </c>
      <c r="B34548" s="2">
        <v>50.033000000000001</v>
      </c>
    </row>
    <row r="34549" spans="1:2" x14ac:dyDescent="0.35">
      <c r="A34549" s="1">
        <v>45467.991666666669</v>
      </c>
      <c r="B34549" s="2">
        <v>50.014000000000003</v>
      </c>
    </row>
    <row r="34550" spans="1:2" x14ac:dyDescent="0.35">
      <c r="A34550" s="1">
        <v>45467.992361111108</v>
      </c>
      <c r="B34550" s="2">
        <v>50.01</v>
      </c>
    </row>
    <row r="34551" spans="1:2" x14ac:dyDescent="0.35">
      <c r="A34551" s="1">
        <v>45467.993055555555</v>
      </c>
      <c r="B34551" s="2">
        <v>50.040999999999997</v>
      </c>
    </row>
    <row r="34552" spans="1:2" x14ac:dyDescent="0.35">
      <c r="A34552" s="1">
        <v>45467.993750000001</v>
      </c>
      <c r="B34552" s="2">
        <v>50.048999999999999</v>
      </c>
    </row>
    <row r="34553" spans="1:2" x14ac:dyDescent="0.35">
      <c r="A34553" s="1">
        <v>45467.994444444441</v>
      </c>
      <c r="B34553" s="2">
        <v>50.073999999999998</v>
      </c>
    </row>
    <row r="34554" spans="1:2" x14ac:dyDescent="0.35">
      <c r="A34554" s="1">
        <v>45467.995138888888</v>
      </c>
      <c r="B34554" s="2">
        <v>50.070999999999998</v>
      </c>
    </row>
    <row r="34555" spans="1:2" x14ac:dyDescent="0.35">
      <c r="A34555" s="1">
        <v>45467.995833333334</v>
      </c>
      <c r="B34555" s="2">
        <v>50.091000000000001</v>
      </c>
    </row>
    <row r="34556" spans="1:2" x14ac:dyDescent="0.35">
      <c r="A34556" s="1">
        <v>45467.996527777781</v>
      </c>
      <c r="B34556" s="2">
        <v>50.079000000000001</v>
      </c>
    </row>
    <row r="34557" spans="1:2" x14ac:dyDescent="0.35">
      <c r="A34557" s="1">
        <v>45467.99722222222</v>
      </c>
      <c r="B34557" s="2">
        <v>50.067</v>
      </c>
    </row>
    <row r="34558" spans="1:2" x14ac:dyDescent="0.35">
      <c r="A34558" s="1">
        <v>45467.997916666667</v>
      </c>
      <c r="B34558" s="2">
        <v>50.070999999999998</v>
      </c>
    </row>
    <row r="34559" spans="1:2" x14ac:dyDescent="0.35">
      <c r="A34559" s="1">
        <v>45467.998611111114</v>
      </c>
      <c r="B34559" s="2">
        <v>50.076999999999998</v>
      </c>
    </row>
    <row r="34560" spans="1:2" x14ac:dyDescent="0.35">
      <c r="A34560" s="1">
        <v>45467.999305555553</v>
      </c>
      <c r="B34560" s="2">
        <v>50.058999999999997</v>
      </c>
    </row>
    <row r="34561" spans="1:2" x14ac:dyDescent="0.35">
      <c r="A34561" s="1">
        <v>45468</v>
      </c>
      <c r="B34561" s="2">
        <v>50.052999999999997</v>
      </c>
    </row>
    <row r="34562" spans="1:2" x14ac:dyDescent="0.35">
      <c r="A34562" s="1">
        <v>45468.000694444447</v>
      </c>
      <c r="B34562" s="2">
        <v>49.993000000000002</v>
      </c>
    </row>
    <row r="34563" spans="1:2" x14ac:dyDescent="0.35">
      <c r="A34563" s="1">
        <v>45468.001388888886</v>
      </c>
      <c r="B34563" s="2">
        <v>49.970999999999997</v>
      </c>
    </row>
    <row r="34564" spans="1:2" x14ac:dyDescent="0.35">
      <c r="A34564" s="1">
        <v>45468.002083333333</v>
      </c>
      <c r="B34564" s="2">
        <v>49.969000000000001</v>
      </c>
    </row>
    <row r="34565" spans="1:2" x14ac:dyDescent="0.35">
      <c r="A34565" s="1">
        <v>45468.00277777778</v>
      </c>
      <c r="B34565" s="2">
        <v>49.96</v>
      </c>
    </row>
    <row r="34566" spans="1:2" x14ac:dyDescent="0.35">
      <c r="A34566" s="1">
        <v>45468.003472222219</v>
      </c>
      <c r="B34566" s="2">
        <v>50.006</v>
      </c>
    </row>
    <row r="34567" spans="1:2" x14ac:dyDescent="0.35">
      <c r="A34567" s="1">
        <v>45468.004166666666</v>
      </c>
      <c r="B34567" s="2">
        <v>50.01</v>
      </c>
    </row>
    <row r="34568" spans="1:2" x14ac:dyDescent="0.35">
      <c r="A34568" s="1">
        <v>45468.004861111112</v>
      </c>
      <c r="B34568" s="2">
        <v>50.017000000000003</v>
      </c>
    </row>
    <row r="34569" spans="1:2" x14ac:dyDescent="0.35">
      <c r="A34569" s="1">
        <v>45468.005555555559</v>
      </c>
      <c r="B34569" s="2">
        <v>50.024999999999999</v>
      </c>
    </row>
    <row r="34570" spans="1:2" x14ac:dyDescent="0.35">
      <c r="A34570" s="1">
        <v>45468.006249999999</v>
      </c>
      <c r="B34570" s="2">
        <v>50.024999999999999</v>
      </c>
    </row>
    <row r="34571" spans="1:2" x14ac:dyDescent="0.35">
      <c r="A34571" s="1">
        <v>45468.006944444445</v>
      </c>
      <c r="B34571" s="2">
        <v>50.024999999999999</v>
      </c>
    </row>
    <row r="34572" spans="1:2" x14ac:dyDescent="0.35">
      <c r="A34572" s="1">
        <v>45468.007638888892</v>
      </c>
      <c r="B34572" s="2">
        <v>50.027000000000001</v>
      </c>
    </row>
    <row r="34573" spans="1:2" x14ac:dyDescent="0.35">
      <c r="A34573" s="1">
        <v>45468.008333333331</v>
      </c>
      <c r="B34573" s="2">
        <v>50.036000000000001</v>
      </c>
    </row>
    <row r="34574" spans="1:2" x14ac:dyDescent="0.35">
      <c r="A34574" s="1">
        <v>45468.009027777778</v>
      </c>
      <c r="B34574" s="2">
        <v>50.029000000000003</v>
      </c>
    </row>
    <row r="34575" spans="1:2" x14ac:dyDescent="0.35">
      <c r="A34575" s="1">
        <v>45468.009722222225</v>
      </c>
      <c r="B34575" s="2">
        <v>50.023000000000003</v>
      </c>
    </row>
    <row r="34576" spans="1:2" x14ac:dyDescent="0.35">
      <c r="A34576" s="1">
        <v>45468.010416666664</v>
      </c>
      <c r="B34576" s="2">
        <v>50.029000000000003</v>
      </c>
    </row>
    <row r="34577" spans="1:2" x14ac:dyDescent="0.35">
      <c r="A34577" s="1">
        <v>45468.011111111111</v>
      </c>
      <c r="B34577" s="2">
        <v>50.034999999999997</v>
      </c>
    </row>
    <row r="34578" spans="1:2" x14ac:dyDescent="0.35">
      <c r="A34578" s="1">
        <v>45468.011805555558</v>
      </c>
      <c r="B34578" s="2">
        <v>50.027999999999999</v>
      </c>
    </row>
    <row r="34579" spans="1:2" x14ac:dyDescent="0.35">
      <c r="A34579" s="1">
        <v>45468.012499999997</v>
      </c>
      <c r="B34579" s="2">
        <v>50.036999999999999</v>
      </c>
    </row>
    <row r="34580" spans="1:2" x14ac:dyDescent="0.35">
      <c r="A34580" s="1">
        <v>45468.013194444444</v>
      </c>
      <c r="B34580" s="2">
        <v>50.055999999999997</v>
      </c>
    </row>
    <row r="34581" spans="1:2" x14ac:dyDescent="0.35">
      <c r="A34581" s="1">
        <v>45468.013888888891</v>
      </c>
      <c r="B34581" s="2">
        <v>50.055999999999997</v>
      </c>
    </row>
    <row r="34582" spans="1:2" x14ac:dyDescent="0.35">
      <c r="A34582" s="1">
        <v>45468.01458333333</v>
      </c>
      <c r="B34582" s="2">
        <v>50.063000000000002</v>
      </c>
    </row>
    <row r="34583" spans="1:2" x14ac:dyDescent="0.35">
      <c r="A34583" s="1">
        <v>45468.015277777777</v>
      </c>
      <c r="B34583" s="2">
        <v>50.046999999999997</v>
      </c>
    </row>
    <row r="34584" spans="1:2" x14ac:dyDescent="0.35">
      <c r="A34584" s="1">
        <v>45468.015972222223</v>
      </c>
      <c r="B34584" s="2">
        <v>50.045999999999999</v>
      </c>
    </row>
    <row r="34585" spans="1:2" x14ac:dyDescent="0.35">
      <c r="A34585" s="1">
        <v>45468.01666666667</v>
      </c>
      <c r="B34585" s="2">
        <v>50.052</v>
      </c>
    </row>
    <row r="34586" spans="1:2" x14ac:dyDescent="0.35">
      <c r="A34586" s="1">
        <v>45468.017361111109</v>
      </c>
      <c r="B34586" s="2">
        <v>50.055999999999997</v>
      </c>
    </row>
    <row r="34587" spans="1:2" x14ac:dyDescent="0.35">
      <c r="A34587" s="1">
        <v>45468.018055555556</v>
      </c>
      <c r="B34587" s="2">
        <v>50.05</v>
      </c>
    </row>
    <row r="34588" spans="1:2" x14ac:dyDescent="0.35">
      <c r="A34588" s="1">
        <v>45468.018750000003</v>
      </c>
      <c r="B34588" s="2">
        <v>50.033000000000001</v>
      </c>
    </row>
    <row r="34589" spans="1:2" x14ac:dyDescent="0.35">
      <c r="A34589" s="1">
        <v>45468.019444444442</v>
      </c>
      <c r="B34589" s="2">
        <v>50.024999999999999</v>
      </c>
    </row>
    <row r="34590" spans="1:2" x14ac:dyDescent="0.35">
      <c r="A34590" s="1">
        <v>45468.020138888889</v>
      </c>
      <c r="B34590" s="2">
        <v>50.015999999999998</v>
      </c>
    </row>
    <row r="34591" spans="1:2" x14ac:dyDescent="0.35">
      <c r="A34591" s="1">
        <v>45468.020833333336</v>
      </c>
      <c r="B34591" s="2">
        <v>49.902999999999999</v>
      </c>
    </row>
    <row r="34592" spans="1:2" x14ac:dyDescent="0.35">
      <c r="A34592" s="1">
        <v>45468.021527777775</v>
      </c>
      <c r="B34592" s="2">
        <v>49.878</v>
      </c>
    </row>
    <row r="34593" spans="1:2" x14ac:dyDescent="0.35">
      <c r="A34593" s="1">
        <v>45468.022222222222</v>
      </c>
      <c r="B34593" s="2">
        <v>49.871000000000002</v>
      </c>
    </row>
    <row r="34594" spans="1:2" x14ac:dyDescent="0.35">
      <c r="A34594" s="1">
        <v>45468.022916666669</v>
      </c>
      <c r="B34594" s="2">
        <v>49.878999999999998</v>
      </c>
    </row>
    <row r="34595" spans="1:2" x14ac:dyDescent="0.35">
      <c r="A34595" s="1">
        <v>45468.023611111108</v>
      </c>
      <c r="B34595" s="2">
        <v>49.88</v>
      </c>
    </row>
    <row r="34596" spans="1:2" x14ac:dyDescent="0.35">
      <c r="A34596" s="1">
        <v>45468.024305555555</v>
      </c>
      <c r="B34596" s="2">
        <v>49.878999999999998</v>
      </c>
    </row>
    <row r="34597" spans="1:2" x14ac:dyDescent="0.35">
      <c r="A34597" s="1">
        <v>45468.025000000001</v>
      </c>
      <c r="B34597" s="2">
        <v>49.884999999999998</v>
      </c>
    </row>
    <row r="34598" spans="1:2" x14ac:dyDescent="0.35">
      <c r="A34598" s="1">
        <v>45468.025694444441</v>
      </c>
      <c r="B34598" s="2">
        <v>49.902000000000001</v>
      </c>
    </row>
    <row r="34599" spans="1:2" x14ac:dyDescent="0.35">
      <c r="A34599" s="1">
        <v>45468.026388888888</v>
      </c>
      <c r="B34599" s="2">
        <v>49.921999999999997</v>
      </c>
    </row>
    <row r="34600" spans="1:2" x14ac:dyDescent="0.35">
      <c r="A34600" s="1">
        <v>45468.027083333334</v>
      </c>
      <c r="B34600" s="2">
        <v>49.899000000000001</v>
      </c>
    </row>
    <row r="34601" spans="1:2" x14ac:dyDescent="0.35">
      <c r="A34601" s="1">
        <v>45468.027777777781</v>
      </c>
      <c r="B34601" s="2">
        <v>49.918999999999997</v>
      </c>
    </row>
    <row r="34602" spans="1:2" x14ac:dyDescent="0.35">
      <c r="A34602" s="1">
        <v>45468.02847222222</v>
      </c>
      <c r="B34602" s="2">
        <v>49.927999999999997</v>
      </c>
    </row>
    <row r="34603" spans="1:2" x14ac:dyDescent="0.35">
      <c r="A34603" s="1">
        <v>45468.029166666667</v>
      </c>
      <c r="B34603" s="2">
        <v>49.933999999999997</v>
      </c>
    </row>
    <row r="34604" spans="1:2" x14ac:dyDescent="0.35">
      <c r="A34604" s="1">
        <v>45468.029861111114</v>
      </c>
      <c r="B34604" s="2">
        <v>49.942999999999998</v>
      </c>
    </row>
    <row r="34605" spans="1:2" x14ac:dyDescent="0.35">
      <c r="A34605" s="1">
        <v>45468.030555555553</v>
      </c>
      <c r="B34605" s="2">
        <v>49.953000000000003</v>
      </c>
    </row>
    <row r="34606" spans="1:2" x14ac:dyDescent="0.35">
      <c r="A34606" s="1">
        <v>45468.03125</v>
      </c>
      <c r="B34606" s="2">
        <v>49.948</v>
      </c>
    </row>
    <row r="34607" spans="1:2" x14ac:dyDescent="0.35">
      <c r="A34607" s="1">
        <v>45468.031944444447</v>
      </c>
      <c r="B34607" s="2">
        <v>49.954000000000001</v>
      </c>
    </row>
    <row r="34608" spans="1:2" x14ac:dyDescent="0.35">
      <c r="A34608" s="1">
        <v>45468.032638888886</v>
      </c>
      <c r="B34608" s="2">
        <v>49.963000000000001</v>
      </c>
    </row>
    <row r="34609" spans="1:2" x14ac:dyDescent="0.35">
      <c r="A34609" s="1">
        <v>45468.033333333333</v>
      </c>
      <c r="B34609" s="2">
        <v>49.968000000000004</v>
      </c>
    </row>
    <row r="34610" spans="1:2" x14ac:dyDescent="0.35">
      <c r="A34610" s="1">
        <v>45468.03402777778</v>
      </c>
      <c r="B34610" s="2">
        <v>49.976999999999997</v>
      </c>
    </row>
    <row r="34611" spans="1:2" x14ac:dyDescent="0.35">
      <c r="A34611" s="1">
        <v>45468.034722222219</v>
      </c>
      <c r="B34611" s="2">
        <v>50.002000000000002</v>
      </c>
    </row>
    <row r="34612" spans="1:2" x14ac:dyDescent="0.35">
      <c r="A34612" s="1">
        <v>45468.035416666666</v>
      </c>
      <c r="B34612" s="2">
        <v>50.015000000000001</v>
      </c>
    </row>
    <row r="34613" spans="1:2" x14ac:dyDescent="0.35">
      <c r="A34613" s="1">
        <v>45468.036111111112</v>
      </c>
      <c r="B34613" s="2">
        <v>50.015999999999998</v>
      </c>
    </row>
    <row r="34614" spans="1:2" x14ac:dyDescent="0.35">
      <c r="A34614" s="1">
        <v>45468.036805555559</v>
      </c>
      <c r="B34614" s="2">
        <v>50.029000000000003</v>
      </c>
    </row>
    <row r="34615" spans="1:2" x14ac:dyDescent="0.35">
      <c r="A34615" s="1">
        <v>45468.037499999999</v>
      </c>
      <c r="B34615" s="2">
        <v>50.042000000000002</v>
      </c>
    </row>
    <row r="34616" spans="1:2" x14ac:dyDescent="0.35">
      <c r="A34616" s="1">
        <v>45468.038194444445</v>
      </c>
      <c r="B34616" s="2">
        <v>50.040999999999997</v>
      </c>
    </row>
    <row r="34617" spans="1:2" x14ac:dyDescent="0.35">
      <c r="A34617" s="1">
        <v>45468.038888888892</v>
      </c>
      <c r="B34617" s="2">
        <v>50.034999999999997</v>
      </c>
    </row>
    <row r="34618" spans="1:2" x14ac:dyDescent="0.35">
      <c r="A34618" s="1">
        <v>45468.039583333331</v>
      </c>
      <c r="B34618" s="2">
        <v>50.034999999999997</v>
      </c>
    </row>
    <row r="34619" spans="1:2" x14ac:dyDescent="0.35">
      <c r="A34619" s="1">
        <v>45468.040277777778</v>
      </c>
      <c r="B34619" s="2">
        <v>50.036999999999999</v>
      </c>
    </row>
    <row r="34620" spans="1:2" x14ac:dyDescent="0.35">
      <c r="A34620" s="1">
        <v>45468.040972222225</v>
      </c>
      <c r="B34620" s="2">
        <v>50.046999999999997</v>
      </c>
    </row>
    <row r="34621" spans="1:2" x14ac:dyDescent="0.35">
      <c r="A34621" s="1">
        <v>45468.041666666664</v>
      </c>
      <c r="B34621" s="2">
        <v>50.03</v>
      </c>
    </row>
    <row r="34622" spans="1:2" x14ac:dyDescent="0.35">
      <c r="A34622" s="1">
        <v>45468.042361111111</v>
      </c>
      <c r="B34622" s="2">
        <v>49.975999999999999</v>
      </c>
    </row>
    <row r="34623" spans="1:2" x14ac:dyDescent="0.35">
      <c r="A34623" s="1">
        <v>45468.043055555558</v>
      </c>
      <c r="B34623" s="2">
        <v>49.945999999999998</v>
      </c>
    </row>
    <row r="34624" spans="1:2" x14ac:dyDescent="0.35">
      <c r="A34624" s="1">
        <v>45468.043749999997</v>
      </c>
      <c r="B34624" s="2">
        <v>49.93</v>
      </c>
    </row>
    <row r="34625" spans="1:2" x14ac:dyDescent="0.35">
      <c r="A34625" s="1">
        <v>45468.044444444444</v>
      </c>
      <c r="B34625" s="2">
        <v>49.908000000000001</v>
      </c>
    </row>
    <row r="34626" spans="1:2" x14ac:dyDescent="0.35">
      <c r="A34626" s="1">
        <v>45468.045138888891</v>
      </c>
      <c r="B34626" s="2">
        <v>49.887999999999998</v>
      </c>
    </row>
    <row r="34627" spans="1:2" x14ac:dyDescent="0.35">
      <c r="A34627" s="1">
        <v>45468.04583333333</v>
      </c>
      <c r="B34627" s="2">
        <v>49.877000000000002</v>
      </c>
    </row>
    <row r="34628" spans="1:2" x14ac:dyDescent="0.35">
      <c r="A34628" s="1">
        <v>45468.046527777777</v>
      </c>
      <c r="B34628" s="2">
        <v>49.875</v>
      </c>
    </row>
    <row r="34629" spans="1:2" x14ac:dyDescent="0.35">
      <c r="A34629" s="1">
        <v>45468.047222222223</v>
      </c>
      <c r="B34629" s="2">
        <v>49.872</v>
      </c>
    </row>
    <row r="34630" spans="1:2" x14ac:dyDescent="0.35">
      <c r="A34630" s="1">
        <v>45468.04791666667</v>
      </c>
      <c r="B34630" s="2">
        <v>49.872</v>
      </c>
    </row>
    <row r="34631" spans="1:2" x14ac:dyDescent="0.35">
      <c r="A34631" s="1">
        <v>45468.048611111109</v>
      </c>
      <c r="B34631" s="2">
        <v>49.87</v>
      </c>
    </row>
    <row r="34632" spans="1:2" x14ac:dyDescent="0.35">
      <c r="A34632" s="1">
        <v>45468.049305555556</v>
      </c>
      <c r="B34632" s="2">
        <v>49.872</v>
      </c>
    </row>
    <row r="34633" spans="1:2" x14ac:dyDescent="0.35">
      <c r="A34633" s="1">
        <v>45468.05</v>
      </c>
      <c r="B34633" s="2">
        <v>49.871000000000002</v>
      </c>
    </row>
    <row r="34634" spans="1:2" x14ac:dyDescent="0.35">
      <c r="A34634" s="1">
        <v>45468.050694444442</v>
      </c>
      <c r="B34634" s="2">
        <v>49.872999999999998</v>
      </c>
    </row>
    <row r="34635" spans="1:2" x14ac:dyDescent="0.35">
      <c r="A34635" s="1">
        <v>45468.051388888889</v>
      </c>
      <c r="B34635" s="2">
        <v>49.892000000000003</v>
      </c>
    </row>
    <row r="34636" spans="1:2" x14ac:dyDescent="0.35">
      <c r="A34636" s="1">
        <v>45468.052083333336</v>
      </c>
      <c r="B34636" s="2">
        <v>49.96</v>
      </c>
    </row>
    <row r="34637" spans="1:2" x14ac:dyDescent="0.35">
      <c r="A34637" s="1">
        <v>45468.052777777775</v>
      </c>
      <c r="B34637" s="2">
        <v>49.991</v>
      </c>
    </row>
    <row r="34638" spans="1:2" x14ac:dyDescent="0.35">
      <c r="A34638" s="1">
        <v>45468.053472222222</v>
      </c>
      <c r="B34638" s="2">
        <v>50.040999999999997</v>
      </c>
    </row>
    <row r="34639" spans="1:2" x14ac:dyDescent="0.35">
      <c r="A34639" s="1">
        <v>45468.054166666669</v>
      </c>
      <c r="B34639" s="2">
        <v>50.046999999999997</v>
      </c>
    </row>
    <row r="34640" spans="1:2" x14ac:dyDescent="0.35">
      <c r="A34640" s="1">
        <v>45468.054861111108</v>
      </c>
      <c r="B34640" s="2">
        <v>50.061</v>
      </c>
    </row>
    <row r="34641" spans="1:2" x14ac:dyDescent="0.35">
      <c r="A34641" s="1">
        <v>45468.055555555555</v>
      </c>
      <c r="B34641" s="2">
        <v>50.057000000000002</v>
      </c>
    </row>
    <row r="34642" spans="1:2" x14ac:dyDescent="0.35">
      <c r="A34642" s="1">
        <v>45468.056250000001</v>
      </c>
      <c r="B34642" s="2">
        <v>50.003999999999998</v>
      </c>
    </row>
    <row r="34643" spans="1:2" x14ac:dyDescent="0.35">
      <c r="A34643" s="1">
        <v>45468.056944444441</v>
      </c>
      <c r="B34643" s="2">
        <v>49.975999999999999</v>
      </c>
    </row>
    <row r="34644" spans="1:2" x14ac:dyDescent="0.35">
      <c r="A34644" s="1">
        <v>45468.057638888888</v>
      </c>
      <c r="B34644" s="2">
        <v>49.988999999999997</v>
      </c>
    </row>
    <row r="34645" spans="1:2" x14ac:dyDescent="0.35">
      <c r="A34645" s="1">
        <v>45468.058333333334</v>
      </c>
      <c r="B34645" s="2">
        <v>49.975999999999999</v>
      </c>
    </row>
    <row r="34646" spans="1:2" x14ac:dyDescent="0.35">
      <c r="A34646" s="1">
        <v>45468.059027777781</v>
      </c>
      <c r="B34646" s="2">
        <v>50.012999999999998</v>
      </c>
    </row>
    <row r="34647" spans="1:2" x14ac:dyDescent="0.35">
      <c r="A34647" s="1">
        <v>45468.05972222222</v>
      </c>
      <c r="B34647" s="2">
        <v>50.037999999999997</v>
      </c>
    </row>
    <row r="34648" spans="1:2" x14ac:dyDescent="0.35">
      <c r="A34648" s="1">
        <v>45468.060416666667</v>
      </c>
      <c r="B34648" s="2">
        <v>50.055</v>
      </c>
    </row>
    <row r="34649" spans="1:2" x14ac:dyDescent="0.35">
      <c r="A34649" s="1">
        <v>45468.061111111114</v>
      </c>
      <c r="B34649" s="2">
        <v>50.057000000000002</v>
      </c>
    </row>
    <row r="34650" spans="1:2" x14ac:dyDescent="0.35">
      <c r="A34650" s="1">
        <v>45468.061805555553</v>
      </c>
      <c r="B34650" s="2">
        <v>50.058999999999997</v>
      </c>
    </row>
    <row r="34651" spans="1:2" x14ac:dyDescent="0.35">
      <c r="A34651" s="1">
        <v>45468.0625</v>
      </c>
      <c r="B34651" s="2">
        <v>50.07</v>
      </c>
    </row>
    <row r="34652" spans="1:2" x14ac:dyDescent="0.35">
      <c r="A34652" s="1">
        <v>45468.063194444447</v>
      </c>
      <c r="B34652" s="2">
        <v>50.052999999999997</v>
      </c>
    </row>
    <row r="34653" spans="1:2" x14ac:dyDescent="0.35">
      <c r="A34653" s="1">
        <v>45468.063888888886</v>
      </c>
      <c r="B34653" s="2">
        <v>50.042999999999999</v>
      </c>
    </row>
    <row r="34654" spans="1:2" x14ac:dyDescent="0.35">
      <c r="A34654" s="1">
        <v>45468.064583333333</v>
      </c>
      <c r="B34654" s="2">
        <v>50.048999999999999</v>
      </c>
    </row>
    <row r="34655" spans="1:2" x14ac:dyDescent="0.35">
      <c r="A34655" s="1">
        <v>45468.06527777778</v>
      </c>
      <c r="B34655" s="2">
        <v>50.048999999999999</v>
      </c>
    </row>
    <row r="34656" spans="1:2" x14ac:dyDescent="0.35">
      <c r="A34656" s="1">
        <v>45468.065972222219</v>
      </c>
      <c r="B34656" s="2">
        <v>50.042999999999999</v>
      </c>
    </row>
    <row r="34657" spans="1:2" x14ac:dyDescent="0.35">
      <c r="A34657" s="1">
        <v>45468.066666666666</v>
      </c>
      <c r="B34657" s="2">
        <v>50.058999999999997</v>
      </c>
    </row>
    <row r="34658" spans="1:2" x14ac:dyDescent="0.35">
      <c r="A34658" s="1">
        <v>45468.067361111112</v>
      </c>
      <c r="B34658" s="2">
        <v>50.063000000000002</v>
      </c>
    </row>
    <row r="34659" spans="1:2" x14ac:dyDescent="0.35">
      <c r="A34659" s="1">
        <v>45468.068055555559</v>
      </c>
      <c r="B34659" s="2">
        <v>50.058</v>
      </c>
    </row>
    <row r="34660" spans="1:2" x14ac:dyDescent="0.35">
      <c r="A34660" s="1">
        <v>45468.068749999999</v>
      </c>
      <c r="B34660" s="2">
        <v>50.070999999999998</v>
      </c>
    </row>
    <row r="34661" spans="1:2" x14ac:dyDescent="0.35">
      <c r="A34661" s="1">
        <v>45468.069444444445</v>
      </c>
      <c r="B34661" s="2">
        <v>50.066000000000003</v>
      </c>
    </row>
    <row r="34662" spans="1:2" x14ac:dyDescent="0.35">
      <c r="A34662" s="1">
        <v>45468.070138888892</v>
      </c>
      <c r="B34662" s="2">
        <v>50.055999999999997</v>
      </c>
    </row>
    <row r="34663" spans="1:2" x14ac:dyDescent="0.35">
      <c r="A34663" s="1">
        <v>45468.070833333331</v>
      </c>
      <c r="B34663" s="2">
        <v>50.064</v>
      </c>
    </row>
    <row r="34664" spans="1:2" x14ac:dyDescent="0.35">
      <c r="A34664" s="1">
        <v>45468.071527777778</v>
      </c>
      <c r="B34664" s="2">
        <v>50.061</v>
      </c>
    </row>
    <row r="34665" spans="1:2" x14ac:dyDescent="0.35">
      <c r="A34665" s="1">
        <v>45468.072222222225</v>
      </c>
      <c r="B34665" s="2">
        <v>50.045000000000002</v>
      </c>
    </row>
    <row r="34666" spans="1:2" x14ac:dyDescent="0.35">
      <c r="A34666" s="1">
        <v>45468.072916666664</v>
      </c>
      <c r="B34666" s="2">
        <v>50.052</v>
      </c>
    </row>
    <row r="34667" spans="1:2" x14ac:dyDescent="0.35">
      <c r="A34667" s="1">
        <v>45468.073611111111</v>
      </c>
      <c r="B34667" s="2">
        <v>50.055999999999997</v>
      </c>
    </row>
    <row r="34668" spans="1:2" x14ac:dyDescent="0.35">
      <c r="A34668" s="1">
        <v>45468.074305555558</v>
      </c>
      <c r="B34668" s="2">
        <v>50.048000000000002</v>
      </c>
    </row>
    <row r="34669" spans="1:2" x14ac:dyDescent="0.35">
      <c r="A34669" s="1">
        <v>45468.074999999997</v>
      </c>
      <c r="B34669" s="2">
        <v>50.055</v>
      </c>
    </row>
    <row r="34670" spans="1:2" x14ac:dyDescent="0.35">
      <c r="A34670" s="1">
        <v>45468.075694444444</v>
      </c>
      <c r="B34670" s="2">
        <v>50.051000000000002</v>
      </c>
    </row>
    <row r="34671" spans="1:2" x14ac:dyDescent="0.35">
      <c r="A34671" s="1">
        <v>45468.076388888891</v>
      </c>
      <c r="B34671" s="2">
        <v>50.052999999999997</v>
      </c>
    </row>
    <row r="34672" spans="1:2" x14ac:dyDescent="0.35">
      <c r="A34672" s="1">
        <v>45468.07708333333</v>
      </c>
      <c r="B34672" s="2">
        <v>50.058</v>
      </c>
    </row>
    <row r="34673" spans="1:2" x14ac:dyDescent="0.35">
      <c r="A34673" s="1">
        <v>45468.077777777777</v>
      </c>
      <c r="B34673" s="2">
        <v>50.052</v>
      </c>
    </row>
    <row r="34674" spans="1:2" x14ac:dyDescent="0.35">
      <c r="A34674" s="1">
        <v>45468.078472222223</v>
      </c>
      <c r="B34674" s="2">
        <v>50.058</v>
      </c>
    </row>
    <row r="34675" spans="1:2" x14ac:dyDescent="0.35">
      <c r="A34675" s="1">
        <v>45468.07916666667</v>
      </c>
      <c r="B34675" s="2">
        <v>50.061999999999998</v>
      </c>
    </row>
    <row r="34676" spans="1:2" x14ac:dyDescent="0.35">
      <c r="A34676" s="1">
        <v>45468.079861111109</v>
      </c>
      <c r="B34676" s="2">
        <v>50.069000000000003</v>
      </c>
    </row>
    <row r="34677" spans="1:2" x14ac:dyDescent="0.35">
      <c r="A34677" s="1">
        <v>45468.080555555556</v>
      </c>
      <c r="B34677" s="2">
        <v>50.081000000000003</v>
      </c>
    </row>
    <row r="34678" spans="1:2" x14ac:dyDescent="0.35">
      <c r="A34678" s="1">
        <v>45468.081250000003</v>
      </c>
      <c r="B34678" s="2">
        <v>50.08</v>
      </c>
    </row>
    <row r="34679" spans="1:2" x14ac:dyDescent="0.35">
      <c r="A34679" s="1">
        <v>45468.081944444442</v>
      </c>
      <c r="B34679" s="2">
        <v>50.088999999999999</v>
      </c>
    </row>
    <row r="34680" spans="1:2" x14ac:dyDescent="0.35">
      <c r="A34680" s="1">
        <v>45468.082638888889</v>
      </c>
      <c r="B34680" s="2">
        <v>50.073</v>
      </c>
    </row>
    <row r="34681" spans="1:2" x14ac:dyDescent="0.35">
      <c r="A34681" s="1">
        <v>45468.083333333336</v>
      </c>
      <c r="B34681" s="2">
        <v>49.960999999999999</v>
      </c>
    </row>
    <row r="34682" spans="1:2" x14ac:dyDescent="0.35">
      <c r="A34682" s="1">
        <v>45468.084027777775</v>
      </c>
      <c r="B34682" s="2">
        <v>49.91</v>
      </c>
    </row>
    <row r="34683" spans="1:2" x14ac:dyDescent="0.35">
      <c r="A34683" s="1">
        <v>45468.084722222222</v>
      </c>
      <c r="B34683" s="2">
        <v>49.884999999999998</v>
      </c>
    </row>
    <row r="34684" spans="1:2" x14ac:dyDescent="0.35">
      <c r="A34684" s="1">
        <v>45468.085416666669</v>
      </c>
      <c r="B34684" s="2">
        <v>49.884999999999998</v>
      </c>
    </row>
    <row r="34685" spans="1:2" x14ac:dyDescent="0.35">
      <c r="A34685" s="1">
        <v>45468.086111111108</v>
      </c>
      <c r="B34685" s="2">
        <v>49.902000000000001</v>
      </c>
    </row>
    <row r="34686" spans="1:2" x14ac:dyDescent="0.35">
      <c r="A34686" s="1">
        <v>45468.086805555555</v>
      </c>
      <c r="B34686" s="2">
        <v>49.902000000000001</v>
      </c>
    </row>
    <row r="34687" spans="1:2" x14ac:dyDescent="0.35">
      <c r="A34687" s="1">
        <v>45468.087500000001</v>
      </c>
      <c r="B34687" s="2">
        <v>49.902000000000001</v>
      </c>
    </row>
    <row r="34688" spans="1:2" x14ac:dyDescent="0.35">
      <c r="A34688" s="1">
        <v>45468.088194444441</v>
      </c>
      <c r="B34688" s="2">
        <v>49.893000000000001</v>
      </c>
    </row>
    <row r="34689" spans="1:2" x14ac:dyDescent="0.35">
      <c r="A34689" s="1">
        <v>45468.088888888888</v>
      </c>
      <c r="B34689" s="2">
        <v>49.892000000000003</v>
      </c>
    </row>
    <row r="34690" spans="1:2" x14ac:dyDescent="0.35">
      <c r="A34690" s="1">
        <v>45468.089583333334</v>
      </c>
      <c r="B34690" s="2">
        <v>49.893000000000001</v>
      </c>
    </row>
    <row r="34691" spans="1:2" x14ac:dyDescent="0.35">
      <c r="A34691" s="1">
        <v>45468.090277777781</v>
      </c>
      <c r="B34691" s="2">
        <v>49.899000000000001</v>
      </c>
    </row>
    <row r="34692" spans="1:2" x14ac:dyDescent="0.35">
      <c r="A34692" s="1">
        <v>45468.09097222222</v>
      </c>
      <c r="B34692" s="2">
        <v>49.917000000000002</v>
      </c>
    </row>
    <row r="34693" spans="1:2" x14ac:dyDescent="0.35">
      <c r="A34693" s="1">
        <v>45468.091666666667</v>
      </c>
      <c r="B34693" s="2">
        <v>49.923999999999999</v>
      </c>
    </row>
    <row r="34694" spans="1:2" x14ac:dyDescent="0.35">
      <c r="A34694" s="1">
        <v>45468.092361111114</v>
      </c>
      <c r="B34694" s="2">
        <v>49.923999999999999</v>
      </c>
    </row>
    <row r="34695" spans="1:2" x14ac:dyDescent="0.35">
      <c r="A34695" s="1">
        <v>45468.093055555553</v>
      </c>
      <c r="B34695" s="2">
        <v>49.917999999999999</v>
      </c>
    </row>
    <row r="34696" spans="1:2" x14ac:dyDescent="0.35">
      <c r="A34696" s="1">
        <v>45468.09375</v>
      </c>
      <c r="B34696" s="2">
        <v>49.908999999999999</v>
      </c>
    </row>
    <row r="34697" spans="1:2" x14ac:dyDescent="0.35">
      <c r="A34697" s="1">
        <v>45468.094444444447</v>
      </c>
      <c r="B34697" s="2">
        <v>49.908000000000001</v>
      </c>
    </row>
    <row r="34698" spans="1:2" x14ac:dyDescent="0.35">
      <c r="A34698" s="1">
        <v>45468.095138888886</v>
      </c>
      <c r="B34698" s="2">
        <v>49.908000000000001</v>
      </c>
    </row>
    <row r="34699" spans="1:2" x14ac:dyDescent="0.35">
      <c r="A34699" s="1">
        <v>45468.095833333333</v>
      </c>
      <c r="B34699" s="2">
        <v>49.917000000000002</v>
      </c>
    </row>
    <row r="34700" spans="1:2" x14ac:dyDescent="0.35">
      <c r="A34700" s="1">
        <v>45468.09652777778</v>
      </c>
      <c r="B34700" s="2">
        <v>49.942999999999998</v>
      </c>
    </row>
    <row r="34701" spans="1:2" x14ac:dyDescent="0.35">
      <c r="A34701" s="1">
        <v>45468.097222222219</v>
      </c>
      <c r="B34701" s="2">
        <v>49.954999999999998</v>
      </c>
    </row>
    <row r="34702" spans="1:2" x14ac:dyDescent="0.35">
      <c r="A34702" s="1">
        <v>45468.097916666666</v>
      </c>
      <c r="B34702" s="2">
        <v>49.960999999999999</v>
      </c>
    </row>
    <row r="34703" spans="1:2" x14ac:dyDescent="0.35">
      <c r="A34703" s="1">
        <v>45468.098611111112</v>
      </c>
      <c r="B34703" s="2">
        <v>49.999000000000002</v>
      </c>
    </row>
    <row r="34704" spans="1:2" x14ac:dyDescent="0.35">
      <c r="A34704" s="1">
        <v>45468.099305555559</v>
      </c>
      <c r="B34704" s="2">
        <v>50.036999999999999</v>
      </c>
    </row>
    <row r="34705" spans="1:2" x14ac:dyDescent="0.35">
      <c r="A34705" s="1">
        <v>45468.1</v>
      </c>
      <c r="B34705" s="2">
        <v>50.055</v>
      </c>
    </row>
    <row r="34706" spans="1:2" x14ac:dyDescent="0.35">
      <c r="A34706" s="1">
        <v>45468.100694444445</v>
      </c>
      <c r="B34706" s="2">
        <v>50.076999999999998</v>
      </c>
    </row>
    <row r="34707" spans="1:2" x14ac:dyDescent="0.35">
      <c r="A34707" s="1">
        <v>45468.101388888892</v>
      </c>
      <c r="B34707" s="2">
        <v>50.084000000000003</v>
      </c>
    </row>
    <row r="34708" spans="1:2" x14ac:dyDescent="0.35">
      <c r="A34708" s="1">
        <v>45468.102083333331</v>
      </c>
      <c r="B34708" s="2">
        <v>50.085000000000001</v>
      </c>
    </row>
    <row r="34709" spans="1:2" x14ac:dyDescent="0.35">
      <c r="A34709" s="1">
        <v>45468.102777777778</v>
      </c>
      <c r="B34709" s="2">
        <v>50.082999999999998</v>
      </c>
    </row>
    <row r="34710" spans="1:2" x14ac:dyDescent="0.35">
      <c r="A34710" s="1">
        <v>45468.103472222225</v>
      </c>
      <c r="B34710" s="2">
        <v>50.113999999999997</v>
      </c>
    </row>
    <row r="34711" spans="1:2" x14ac:dyDescent="0.35">
      <c r="A34711" s="1">
        <v>45468.104166666664</v>
      </c>
      <c r="B34711" s="2">
        <v>50.058999999999997</v>
      </c>
    </row>
    <row r="34712" spans="1:2" x14ac:dyDescent="0.35">
      <c r="A34712" s="1">
        <v>45468.104861111111</v>
      </c>
      <c r="B34712" s="2">
        <v>50.027000000000001</v>
      </c>
    </row>
    <row r="34713" spans="1:2" x14ac:dyDescent="0.35">
      <c r="A34713" s="1">
        <v>45468.105555555558</v>
      </c>
      <c r="B34713" s="2">
        <v>49.976999999999997</v>
      </c>
    </row>
    <row r="34714" spans="1:2" x14ac:dyDescent="0.35">
      <c r="A34714" s="1">
        <v>45468.106249999997</v>
      </c>
      <c r="B34714" s="2">
        <v>49.97</v>
      </c>
    </row>
    <row r="34715" spans="1:2" x14ac:dyDescent="0.35">
      <c r="A34715" s="1">
        <v>45468.106944444444</v>
      </c>
      <c r="B34715" s="2">
        <v>49.997</v>
      </c>
    </row>
    <row r="34716" spans="1:2" x14ac:dyDescent="0.35">
      <c r="A34716" s="1">
        <v>45468.107638888891</v>
      </c>
      <c r="B34716" s="2">
        <v>49.975000000000001</v>
      </c>
    </row>
    <row r="34717" spans="1:2" x14ac:dyDescent="0.35">
      <c r="A34717" s="1">
        <v>45468.10833333333</v>
      </c>
      <c r="B34717" s="2">
        <v>49.963999999999999</v>
      </c>
    </row>
    <row r="34718" spans="1:2" x14ac:dyDescent="0.35">
      <c r="A34718" s="1">
        <v>45468.109027777777</v>
      </c>
      <c r="B34718" s="2">
        <v>49.95</v>
      </c>
    </row>
    <row r="34719" spans="1:2" x14ac:dyDescent="0.35">
      <c r="A34719" s="1">
        <v>45468.109722222223</v>
      </c>
      <c r="B34719" s="2">
        <v>49.936999999999998</v>
      </c>
    </row>
    <row r="34720" spans="1:2" x14ac:dyDescent="0.35">
      <c r="A34720" s="1">
        <v>45468.11041666667</v>
      </c>
      <c r="B34720" s="2">
        <v>49.932000000000002</v>
      </c>
    </row>
    <row r="34721" spans="1:2" x14ac:dyDescent="0.35">
      <c r="A34721" s="1">
        <v>45468.111111111109</v>
      </c>
      <c r="B34721" s="2">
        <v>49.932000000000002</v>
      </c>
    </row>
    <row r="34722" spans="1:2" x14ac:dyDescent="0.35">
      <c r="A34722" s="1">
        <v>45468.111805555556</v>
      </c>
      <c r="B34722" s="2">
        <v>49.933999999999997</v>
      </c>
    </row>
    <row r="34723" spans="1:2" x14ac:dyDescent="0.35">
      <c r="A34723" s="1">
        <v>45468.112500000003</v>
      </c>
      <c r="B34723" s="2">
        <v>49.948999999999998</v>
      </c>
    </row>
    <row r="34724" spans="1:2" x14ac:dyDescent="0.35">
      <c r="A34724" s="1">
        <v>45468.113194444442</v>
      </c>
      <c r="B34724" s="2">
        <v>49.945</v>
      </c>
    </row>
    <row r="34725" spans="1:2" x14ac:dyDescent="0.35">
      <c r="A34725" s="1">
        <v>45468.113888888889</v>
      </c>
      <c r="B34725" s="2">
        <v>49.956000000000003</v>
      </c>
    </row>
    <row r="34726" spans="1:2" x14ac:dyDescent="0.35">
      <c r="A34726" s="1">
        <v>45468.114583333336</v>
      </c>
      <c r="B34726" s="2">
        <v>49.938000000000002</v>
      </c>
    </row>
    <row r="34727" spans="1:2" x14ac:dyDescent="0.35">
      <c r="A34727" s="1">
        <v>45468.115277777775</v>
      </c>
      <c r="B34727" s="2">
        <v>49.944000000000003</v>
      </c>
    </row>
    <row r="34728" spans="1:2" x14ac:dyDescent="0.35">
      <c r="A34728" s="1">
        <v>45468.115972222222</v>
      </c>
      <c r="B34728" s="2">
        <v>49.93</v>
      </c>
    </row>
    <row r="34729" spans="1:2" x14ac:dyDescent="0.35">
      <c r="A34729" s="1">
        <v>45468.116666666669</v>
      </c>
      <c r="B34729" s="2">
        <v>49.963000000000001</v>
      </c>
    </row>
    <row r="34730" spans="1:2" x14ac:dyDescent="0.35">
      <c r="A34730" s="1">
        <v>45468.117361111108</v>
      </c>
      <c r="B34730" s="2">
        <v>49.954000000000001</v>
      </c>
    </row>
    <row r="34731" spans="1:2" x14ac:dyDescent="0.35">
      <c r="A34731" s="1">
        <v>45468.118055555555</v>
      </c>
      <c r="B34731" s="2">
        <v>49.972000000000001</v>
      </c>
    </row>
    <row r="34732" spans="1:2" x14ac:dyDescent="0.35">
      <c r="A34732" s="1">
        <v>45468.118750000001</v>
      </c>
      <c r="B34732" s="2">
        <v>49.994999999999997</v>
      </c>
    </row>
    <row r="34733" spans="1:2" x14ac:dyDescent="0.35">
      <c r="A34733" s="1">
        <v>45468.119444444441</v>
      </c>
      <c r="B34733" s="2">
        <v>50.033999999999999</v>
      </c>
    </row>
    <row r="34734" spans="1:2" x14ac:dyDescent="0.35">
      <c r="A34734" s="1">
        <v>45468.120138888888</v>
      </c>
      <c r="B34734" s="2">
        <v>50.037999999999997</v>
      </c>
    </row>
    <row r="34735" spans="1:2" x14ac:dyDescent="0.35">
      <c r="A34735" s="1">
        <v>45468.120833333334</v>
      </c>
      <c r="B34735" s="2">
        <v>50.036999999999999</v>
      </c>
    </row>
    <row r="34736" spans="1:2" x14ac:dyDescent="0.35">
      <c r="A34736" s="1">
        <v>45468.121527777781</v>
      </c>
      <c r="B34736" s="2">
        <v>50.011000000000003</v>
      </c>
    </row>
    <row r="34737" spans="1:2" x14ac:dyDescent="0.35">
      <c r="A34737" s="1">
        <v>45468.12222222222</v>
      </c>
      <c r="B34737" s="2">
        <v>49.954000000000001</v>
      </c>
    </row>
    <row r="34738" spans="1:2" x14ac:dyDescent="0.35">
      <c r="A34738" s="1">
        <v>45468.122916666667</v>
      </c>
      <c r="B34738" s="2">
        <v>49.936999999999998</v>
      </c>
    </row>
    <row r="34739" spans="1:2" x14ac:dyDescent="0.35">
      <c r="A34739" s="1">
        <v>45468.123611111114</v>
      </c>
      <c r="B34739" s="2">
        <v>49.924999999999997</v>
      </c>
    </row>
    <row r="34740" spans="1:2" x14ac:dyDescent="0.35">
      <c r="A34740" s="1">
        <v>45468.124305555553</v>
      </c>
      <c r="B34740" s="2">
        <v>49.936999999999998</v>
      </c>
    </row>
    <row r="34741" spans="1:2" x14ac:dyDescent="0.35">
      <c r="A34741" s="1">
        <v>45468.125</v>
      </c>
      <c r="B34741" s="2">
        <v>49.953000000000003</v>
      </c>
    </row>
    <row r="34742" spans="1:2" x14ac:dyDescent="0.35">
      <c r="A34742" s="1">
        <v>45468.125694444447</v>
      </c>
      <c r="B34742" s="2">
        <v>49.948999999999998</v>
      </c>
    </row>
    <row r="34743" spans="1:2" x14ac:dyDescent="0.35">
      <c r="A34743" s="1">
        <v>45468.126388888886</v>
      </c>
      <c r="B34743" s="2">
        <v>49.923000000000002</v>
      </c>
    </row>
    <row r="34744" spans="1:2" x14ac:dyDescent="0.35">
      <c r="A34744" s="1">
        <v>45468.127083333333</v>
      </c>
      <c r="B34744" s="2">
        <v>49.918999999999997</v>
      </c>
    </row>
    <row r="34745" spans="1:2" x14ac:dyDescent="0.35">
      <c r="A34745" s="1">
        <v>45468.12777777778</v>
      </c>
      <c r="B34745" s="2">
        <v>49.895000000000003</v>
      </c>
    </row>
    <row r="34746" spans="1:2" x14ac:dyDescent="0.35">
      <c r="A34746" s="1">
        <v>45468.128472222219</v>
      </c>
      <c r="B34746" s="2">
        <v>49.896000000000001</v>
      </c>
    </row>
    <row r="34747" spans="1:2" x14ac:dyDescent="0.35">
      <c r="A34747" s="1">
        <v>45468.129166666666</v>
      </c>
      <c r="B34747" s="2">
        <v>49.878999999999998</v>
      </c>
    </row>
    <row r="34748" spans="1:2" x14ac:dyDescent="0.35">
      <c r="A34748" s="1">
        <v>45468.129861111112</v>
      </c>
      <c r="B34748" s="2">
        <v>49.877000000000002</v>
      </c>
    </row>
    <row r="34749" spans="1:2" x14ac:dyDescent="0.35">
      <c r="A34749" s="1">
        <v>45468.130555555559</v>
      </c>
      <c r="B34749" s="2">
        <v>49.874000000000002</v>
      </c>
    </row>
    <row r="34750" spans="1:2" x14ac:dyDescent="0.35">
      <c r="A34750" s="1">
        <v>45468.131249999999</v>
      </c>
      <c r="B34750" s="2">
        <v>49.878</v>
      </c>
    </row>
    <row r="34751" spans="1:2" x14ac:dyDescent="0.35">
      <c r="A34751" s="1">
        <v>45468.131944444445</v>
      </c>
      <c r="B34751" s="2">
        <v>49.887999999999998</v>
      </c>
    </row>
    <row r="34752" spans="1:2" x14ac:dyDescent="0.35">
      <c r="A34752" s="1">
        <v>45468.132638888892</v>
      </c>
      <c r="B34752" s="2">
        <v>49.878999999999998</v>
      </c>
    </row>
    <row r="34753" spans="1:2" x14ac:dyDescent="0.35">
      <c r="A34753" s="1">
        <v>45468.133333333331</v>
      </c>
      <c r="B34753" s="2">
        <v>49.895000000000003</v>
      </c>
    </row>
    <row r="34754" spans="1:2" x14ac:dyDescent="0.35">
      <c r="A34754" s="1">
        <v>45468.134027777778</v>
      </c>
      <c r="B34754" s="2">
        <v>49.908000000000001</v>
      </c>
    </row>
    <row r="34755" spans="1:2" x14ac:dyDescent="0.35">
      <c r="A34755" s="1">
        <v>45468.134722222225</v>
      </c>
      <c r="B34755" s="2">
        <v>49.924999999999997</v>
      </c>
    </row>
    <row r="34756" spans="1:2" x14ac:dyDescent="0.35">
      <c r="A34756" s="1">
        <v>45468.135416666664</v>
      </c>
      <c r="B34756" s="2">
        <v>49.936999999999998</v>
      </c>
    </row>
    <row r="34757" spans="1:2" x14ac:dyDescent="0.35">
      <c r="A34757" s="1">
        <v>45468.136111111111</v>
      </c>
      <c r="B34757" s="2">
        <v>49.924999999999997</v>
      </c>
    </row>
    <row r="34758" spans="1:2" x14ac:dyDescent="0.35">
      <c r="A34758" s="1">
        <v>45468.136805555558</v>
      </c>
      <c r="B34758" s="2">
        <v>49.948</v>
      </c>
    </row>
    <row r="34759" spans="1:2" x14ac:dyDescent="0.35">
      <c r="A34759" s="1">
        <v>45468.137499999997</v>
      </c>
      <c r="B34759" s="2">
        <v>49.935000000000002</v>
      </c>
    </row>
    <row r="34760" spans="1:2" x14ac:dyDescent="0.35">
      <c r="A34760" s="1">
        <v>45468.138194444444</v>
      </c>
      <c r="B34760" s="2">
        <v>49.945999999999998</v>
      </c>
    </row>
    <row r="34761" spans="1:2" x14ac:dyDescent="0.35">
      <c r="A34761" s="1">
        <v>45468.138888888891</v>
      </c>
      <c r="B34761" s="2">
        <v>49.941000000000003</v>
      </c>
    </row>
    <row r="34762" spans="1:2" x14ac:dyDescent="0.35">
      <c r="A34762" s="1">
        <v>45468.13958333333</v>
      </c>
      <c r="B34762" s="2">
        <v>49.945999999999998</v>
      </c>
    </row>
    <row r="34763" spans="1:2" x14ac:dyDescent="0.35">
      <c r="A34763" s="1">
        <v>45468.140277777777</v>
      </c>
      <c r="B34763" s="2">
        <v>49.951000000000001</v>
      </c>
    </row>
    <row r="34764" spans="1:2" x14ac:dyDescent="0.35">
      <c r="A34764" s="1">
        <v>45468.140972222223</v>
      </c>
      <c r="B34764" s="2">
        <v>49.956000000000003</v>
      </c>
    </row>
    <row r="34765" spans="1:2" x14ac:dyDescent="0.35">
      <c r="A34765" s="1">
        <v>45468.14166666667</v>
      </c>
      <c r="B34765" s="2">
        <v>49.954000000000001</v>
      </c>
    </row>
    <row r="34766" spans="1:2" x14ac:dyDescent="0.35">
      <c r="A34766" s="1">
        <v>45468.142361111109</v>
      </c>
      <c r="B34766" s="2">
        <v>49.945999999999998</v>
      </c>
    </row>
    <row r="34767" spans="1:2" x14ac:dyDescent="0.35">
      <c r="A34767" s="1">
        <v>45468.143055555556</v>
      </c>
      <c r="B34767" s="2">
        <v>49.965000000000003</v>
      </c>
    </row>
    <row r="34768" spans="1:2" x14ac:dyDescent="0.35">
      <c r="A34768" s="1">
        <v>45468.143750000003</v>
      </c>
      <c r="B34768" s="2">
        <v>49.963999999999999</v>
      </c>
    </row>
    <row r="34769" spans="1:2" x14ac:dyDescent="0.35">
      <c r="A34769" s="1">
        <v>45468.144444444442</v>
      </c>
      <c r="B34769" s="2">
        <v>49.991</v>
      </c>
    </row>
    <row r="34770" spans="1:2" x14ac:dyDescent="0.35">
      <c r="A34770" s="1">
        <v>45468.145138888889</v>
      </c>
      <c r="B34770" s="2">
        <v>49.966000000000001</v>
      </c>
    </row>
    <row r="34771" spans="1:2" x14ac:dyDescent="0.35">
      <c r="A34771" s="1">
        <v>45468.145833333336</v>
      </c>
      <c r="B34771" s="2">
        <v>50.000999999999998</v>
      </c>
    </row>
    <row r="34772" spans="1:2" x14ac:dyDescent="0.35">
      <c r="A34772" s="1">
        <v>45468.146527777775</v>
      </c>
      <c r="B34772" s="2">
        <v>49.972999999999999</v>
      </c>
    </row>
    <row r="34773" spans="1:2" x14ac:dyDescent="0.35">
      <c r="A34773" s="1">
        <v>45468.147222222222</v>
      </c>
      <c r="B34773" s="2">
        <v>49.970999999999997</v>
      </c>
    </row>
    <row r="34774" spans="1:2" x14ac:dyDescent="0.35">
      <c r="A34774" s="1">
        <v>45468.147916666669</v>
      </c>
      <c r="B34774" s="2">
        <v>49.959000000000003</v>
      </c>
    </row>
    <row r="34775" spans="1:2" x14ac:dyDescent="0.35">
      <c r="A34775" s="1">
        <v>45468.148611111108</v>
      </c>
      <c r="B34775" s="2">
        <v>49.988</v>
      </c>
    </row>
    <row r="34776" spans="1:2" x14ac:dyDescent="0.35">
      <c r="A34776" s="1">
        <v>45468.149305555555</v>
      </c>
      <c r="B34776" s="2">
        <v>49.970999999999997</v>
      </c>
    </row>
    <row r="34777" spans="1:2" x14ac:dyDescent="0.35">
      <c r="A34777" s="1">
        <v>45468.15</v>
      </c>
      <c r="B34777" s="2">
        <v>49.965000000000003</v>
      </c>
    </row>
    <row r="34778" spans="1:2" x14ac:dyDescent="0.35">
      <c r="A34778" s="1">
        <v>45468.150694444441</v>
      </c>
      <c r="B34778" s="2">
        <v>49.982999999999997</v>
      </c>
    </row>
    <row r="34779" spans="1:2" x14ac:dyDescent="0.35">
      <c r="A34779" s="1">
        <v>45468.151388888888</v>
      </c>
      <c r="B34779" s="2">
        <v>49.957000000000001</v>
      </c>
    </row>
    <row r="34780" spans="1:2" x14ac:dyDescent="0.35">
      <c r="A34780" s="1">
        <v>45468.152083333334</v>
      </c>
      <c r="B34780" s="2">
        <v>49.962000000000003</v>
      </c>
    </row>
    <row r="34781" spans="1:2" x14ac:dyDescent="0.35">
      <c r="A34781" s="1">
        <v>45468.152777777781</v>
      </c>
      <c r="B34781" s="2">
        <v>49.957000000000001</v>
      </c>
    </row>
    <row r="34782" spans="1:2" x14ac:dyDescent="0.35">
      <c r="A34782" s="1">
        <v>45468.15347222222</v>
      </c>
      <c r="B34782" s="2">
        <v>49.953000000000003</v>
      </c>
    </row>
    <row r="34783" spans="1:2" x14ac:dyDescent="0.35">
      <c r="A34783" s="1">
        <v>45468.154166666667</v>
      </c>
      <c r="B34783" s="2">
        <v>49.959000000000003</v>
      </c>
    </row>
    <row r="34784" spans="1:2" x14ac:dyDescent="0.35">
      <c r="A34784" s="1">
        <v>45468.154861111114</v>
      </c>
      <c r="B34784" s="2">
        <v>49.96</v>
      </c>
    </row>
    <row r="34785" spans="1:2" x14ac:dyDescent="0.35">
      <c r="A34785" s="1">
        <v>45468.155555555553</v>
      </c>
      <c r="B34785" s="2">
        <v>49.959000000000003</v>
      </c>
    </row>
    <row r="34786" spans="1:2" x14ac:dyDescent="0.35">
      <c r="A34786" s="1">
        <v>45468.15625</v>
      </c>
      <c r="B34786" s="2">
        <v>49.956000000000003</v>
      </c>
    </row>
    <row r="34787" spans="1:2" x14ac:dyDescent="0.35">
      <c r="A34787" s="1">
        <v>45468.156944444447</v>
      </c>
      <c r="B34787" s="2">
        <v>49.948</v>
      </c>
    </row>
    <row r="34788" spans="1:2" x14ac:dyDescent="0.35">
      <c r="A34788" s="1">
        <v>45468.157638888886</v>
      </c>
      <c r="B34788" s="2">
        <v>49.959000000000003</v>
      </c>
    </row>
    <row r="34789" spans="1:2" x14ac:dyDescent="0.35">
      <c r="A34789" s="1">
        <v>45468.158333333333</v>
      </c>
      <c r="B34789" s="2">
        <v>49.956000000000003</v>
      </c>
    </row>
    <row r="34790" spans="1:2" x14ac:dyDescent="0.35">
      <c r="A34790" s="1">
        <v>45468.15902777778</v>
      </c>
      <c r="B34790" s="2">
        <v>49.962000000000003</v>
      </c>
    </row>
    <row r="34791" spans="1:2" x14ac:dyDescent="0.35">
      <c r="A34791" s="1">
        <v>45468.159722222219</v>
      </c>
      <c r="B34791" s="2">
        <v>49.978000000000002</v>
      </c>
    </row>
    <row r="34792" spans="1:2" x14ac:dyDescent="0.35">
      <c r="A34792" s="1">
        <v>45468.160416666666</v>
      </c>
      <c r="B34792" s="2">
        <v>50.009</v>
      </c>
    </row>
    <row r="34793" spans="1:2" x14ac:dyDescent="0.35">
      <c r="A34793" s="1">
        <v>45468.161111111112</v>
      </c>
      <c r="B34793" s="2">
        <v>50.036999999999999</v>
      </c>
    </row>
    <row r="34794" spans="1:2" x14ac:dyDescent="0.35">
      <c r="A34794" s="1">
        <v>45468.161805555559</v>
      </c>
      <c r="B34794" s="2">
        <v>50.036000000000001</v>
      </c>
    </row>
    <row r="34795" spans="1:2" x14ac:dyDescent="0.35">
      <c r="A34795" s="1">
        <v>45468.162499999999</v>
      </c>
      <c r="B34795" s="2">
        <v>50.033000000000001</v>
      </c>
    </row>
    <row r="34796" spans="1:2" x14ac:dyDescent="0.35">
      <c r="A34796" s="1">
        <v>45468.163194444445</v>
      </c>
      <c r="B34796" s="2">
        <v>50.026000000000003</v>
      </c>
    </row>
    <row r="34797" spans="1:2" x14ac:dyDescent="0.35">
      <c r="A34797" s="1">
        <v>45468.163888888892</v>
      </c>
      <c r="B34797" s="2">
        <v>49.978999999999999</v>
      </c>
    </row>
    <row r="34798" spans="1:2" x14ac:dyDescent="0.35">
      <c r="A34798" s="1">
        <v>45468.164583333331</v>
      </c>
      <c r="B34798" s="2">
        <v>49.960999999999999</v>
      </c>
    </row>
    <row r="34799" spans="1:2" x14ac:dyDescent="0.35">
      <c r="A34799" s="1">
        <v>45468.165277777778</v>
      </c>
      <c r="B34799" s="2">
        <v>49.924999999999997</v>
      </c>
    </row>
    <row r="34800" spans="1:2" x14ac:dyDescent="0.35">
      <c r="A34800" s="1">
        <v>45468.165972222225</v>
      </c>
      <c r="B34800" s="2">
        <v>49.887</v>
      </c>
    </row>
    <row r="34801" spans="1:2" x14ac:dyDescent="0.35">
      <c r="A34801" s="1">
        <v>45468.166666666664</v>
      </c>
      <c r="B34801" s="2">
        <v>49.872</v>
      </c>
    </row>
    <row r="34802" spans="1:2" x14ac:dyDescent="0.35">
      <c r="A34802" s="1">
        <v>45468.167361111111</v>
      </c>
      <c r="B34802" s="2">
        <v>49.881</v>
      </c>
    </row>
    <row r="34803" spans="1:2" x14ac:dyDescent="0.35">
      <c r="A34803" s="1">
        <v>45468.168055555558</v>
      </c>
      <c r="B34803" s="2">
        <v>49.921999999999997</v>
      </c>
    </row>
    <row r="34804" spans="1:2" x14ac:dyDescent="0.35">
      <c r="A34804" s="1">
        <v>45468.168749999997</v>
      </c>
      <c r="B34804" s="2">
        <v>49.893999999999998</v>
      </c>
    </row>
    <row r="34805" spans="1:2" x14ac:dyDescent="0.35">
      <c r="A34805" s="1">
        <v>45468.169444444444</v>
      </c>
      <c r="B34805" s="2">
        <v>49.892000000000003</v>
      </c>
    </row>
    <row r="34806" spans="1:2" x14ac:dyDescent="0.35">
      <c r="A34806" s="1">
        <v>45468.170138888891</v>
      </c>
      <c r="B34806" s="2">
        <v>49.887</v>
      </c>
    </row>
    <row r="34807" spans="1:2" x14ac:dyDescent="0.35">
      <c r="A34807" s="1">
        <v>45468.17083333333</v>
      </c>
      <c r="B34807" s="2">
        <v>49.908999999999999</v>
      </c>
    </row>
    <row r="34808" spans="1:2" x14ac:dyDescent="0.35">
      <c r="A34808" s="1">
        <v>45468.171527777777</v>
      </c>
      <c r="B34808" s="2">
        <v>49.933999999999997</v>
      </c>
    </row>
    <row r="34809" spans="1:2" x14ac:dyDescent="0.35">
      <c r="A34809" s="1">
        <v>45468.172222222223</v>
      </c>
      <c r="B34809" s="2">
        <v>49.945</v>
      </c>
    </row>
    <row r="34810" spans="1:2" x14ac:dyDescent="0.35">
      <c r="A34810" s="1">
        <v>45468.17291666667</v>
      </c>
      <c r="B34810" s="2">
        <v>49.954000000000001</v>
      </c>
    </row>
    <row r="34811" spans="1:2" x14ac:dyDescent="0.35">
      <c r="A34811" s="1">
        <v>45468.173611111109</v>
      </c>
      <c r="B34811" s="2">
        <v>49.978000000000002</v>
      </c>
    </row>
    <row r="34812" spans="1:2" x14ac:dyDescent="0.35">
      <c r="A34812" s="1">
        <v>45468.174305555556</v>
      </c>
      <c r="B34812" s="2">
        <v>50.027999999999999</v>
      </c>
    </row>
    <row r="34813" spans="1:2" x14ac:dyDescent="0.35">
      <c r="A34813" s="1">
        <v>45468.175000000003</v>
      </c>
      <c r="B34813" s="2">
        <v>50.023000000000003</v>
      </c>
    </row>
    <row r="34814" spans="1:2" x14ac:dyDescent="0.35">
      <c r="A34814" s="1">
        <v>45468.175694444442</v>
      </c>
      <c r="B34814" s="2">
        <v>50.01</v>
      </c>
    </row>
    <row r="34815" spans="1:2" x14ac:dyDescent="0.35">
      <c r="A34815" s="1">
        <v>45468.176388888889</v>
      </c>
      <c r="B34815" s="2">
        <v>49.945</v>
      </c>
    </row>
    <row r="34816" spans="1:2" x14ac:dyDescent="0.35">
      <c r="A34816" s="1">
        <v>45468.177083333336</v>
      </c>
      <c r="B34816" s="2">
        <v>49.959000000000003</v>
      </c>
    </row>
    <row r="34817" spans="1:2" x14ac:dyDescent="0.35">
      <c r="A34817" s="1">
        <v>45468.177777777775</v>
      </c>
      <c r="B34817" s="2">
        <v>50.006999999999998</v>
      </c>
    </row>
    <row r="34818" spans="1:2" x14ac:dyDescent="0.35">
      <c r="A34818" s="1">
        <v>45468.178472222222</v>
      </c>
      <c r="B34818" s="2">
        <v>50.003</v>
      </c>
    </row>
    <row r="34819" spans="1:2" x14ac:dyDescent="0.35">
      <c r="A34819" s="1">
        <v>45468.179166666669</v>
      </c>
      <c r="B34819" s="2">
        <v>50.02</v>
      </c>
    </row>
    <row r="34820" spans="1:2" x14ac:dyDescent="0.35">
      <c r="A34820" s="1">
        <v>45468.179861111108</v>
      </c>
      <c r="B34820" s="2">
        <v>50.033999999999999</v>
      </c>
    </row>
    <row r="34821" spans="1:2" x14ac:dyDescent="0.35">
      <c r="A34821" s="1">
        <v>45468.180555555555</v>
      </c>
      <c r="B34821" s="2">
        <v>50.067</v>
      </c>
    </row>
    <row r="34822" spans="1:2" x14ac:dyDescent="0.35">
      <c r="A34822" s="1">
        <v>45468.181250000001</v>
      </c>
      <c r="B34822" s="2">
        <v>50.070999999999998</v>
      </c>
    </row>
    <row r="34823" spans="1:2" x14ac:dyDescent="0.35">
      <c r="A34823" s="1">
        <v>45468.181944444441</v>
      </c>
      <c r="B34823" s="2">
        <v>50.079000000000001</v>
      </c>
    </row>
    <row r="34824" spans="1:2" x14ac:dyDescent="0.35">
      <c r="A34824" s="1">
        <v>45468.182638888888</v>
      </c>
      <c r="B34824" s="2">
        <v>50.095999999999997</v>
      </c>
    </row>
    <row r="34825" spans="1:2" x14ac:dyDescent="0.35">
      <c r="A34825" s="1">
        <v>45468.183333333334</v>
      </c>
      <c r="B34825" s="2">
        <v>50.085000000000001</v>
      </c>
    </row>
    <row r="34826" spans="1:2" x14ac:dyDescent="0.35">
      <c r="A34826" s="1">
        <v>45468.184027777781</v>
      </c>
      <c r="B34826" s="2">
        <v>50.088000000000001</v>
      </c>
    </row>
    <row r="34827" spans="1:2" x14ac:dyDescent="0.35">
      <c r="A34827" s="1">
        <v>45468.18472222222</v>
      </c>
      <c r="B34827" s="2">
        <v>50.091999999999999</v>
      </c>
    </row>
    <row r="34828" spans="1:2" x14ac:dyDescent="0.35">
      <c r="A34828" s="1">
        <v>45468.185416666667</v>
      </c>
      <c r="B34828" s="2">
        <v>50.100999999999999</v>
      </c>
    </row>
    <row r="34829" spans="1:2" x14ac:dyDescent="0.35">
      <c r="A34829" s="1">
        <v>45468.186111111114</v>
      </c>
      <c r="B34829" s="2">
        <v>50.094000000000001</v>
      </c>
    </row>
    <row r="34830" spans="1:2" x14ac:dyDescent="0.35">
      <c r="A34830" s="1">
        <v>45468.186805555553</v>
      </c>
      <c r="B34830" s="2">
        <v>50.091999999999999</v>
      </c>
    </row>
    <row r="34831" spans="1:2" x14ac:dyDescent="0.35">
      <c r="A34831" s="1">
        <v>45468.1875</v>
      </c>
      <c r="B34831" s="2">
        <v>50.103999999999999</v>
      </c>
    </row>
    <row r="34832" spans="1:2" x14ac:dyDescent="0.35">
      <c r="A34832" s="1">
        <v>45468.188194444447</v>
      </c>
      <c r="B34832" s="2">
        <v>50.103000000000002</v>
      </c>
    </row>
    <row r="34833" spans="1:2" x14ac:dyDescent="0.35">
      <c r="A34833" s="1">
        <v>45468.188888888886</v>
      </c>
      <c r="B34833" s="2">
        <v>50.088000000000001</v>
      </c>
    </row>
    <row r="34834" spans="1:2" x14ac:dyDescent="0.35">
      <c r="A34834" s="1">
        <v>45468.189583333333</v>
      </c>
      <c r="B34834" s="2">
        <v>50.082000000000001</v>
      </c>
    </row>
    <row r="34835" spans="1:2" x14ac:dyDescent="0.35">
      <c r="A34835" s="1">
        <v>45468.19027777778</v>
      </c>
      <c r="B34835" s="2">
        <v>50.069000000000003</v>
      </c>
    </row>
    <row r="34836" spans="1:2" x14ac:dyDescent="0.35">
      <c r="A34836" s="1">
        <v>45468.190972222219</v>
      </c>
      <c r="B34836" s="2">
        <v>50.076000000000001</v>
      </c>
    </row>
    <row r="34837" spans="1:2" x14ac:dyDescent="0.35">
      <c r="A34837" s="1">
        <v>45468.191666666666</v>
      </c>
      <c r="B34837" s="2">
        <v>50.066000000000003</v>
      </c>
    </row>
    <row r="34838" spans="1:2" x14ac:dyDescent="0.35">
      <c r="A34838" s="1">
        <v>45468.192361111112</v>
      </c>
      <c r="B34838" s="2">
        <v>50.075000000000003</v>
      </c>
    </row>
    <row r="34839" spans="1:2" x14ac:dyDescent="0.35">
      <c r="A34839" s="1">
        <v>45468.193055555559</v>
      </c>
      <c r="B34839" s="2">
        <v>50.064999999999998</v>
      </c>
    </row>
    <row r="34840" spans="1:2" x14ac:dyDescent="0.35">
      <c r="A34840" s="1">
        <v>45468.193749999999</v>
      </c>
      <c r="B34840" s="2">
        <v>50.073999999999998</v>
      </c>
    </row>
    <row r="34841" spans="1:2" x14ac:dyDescent="0.35">
      <c r="A34841" s="1">
        <v>45468.194444444445</v>
      </c>
      <c r="B34841" s="2">
        <v>50.067999999999998</v>
      </c>
    </row>
    <row r="34842" spans="1:2" x14ac:dyDescent="0.35">
      <c r="A34842" s="1">
        <v>45468.195138888892</v>
      </c>
      <c r="B34842" s="2">
        <v>50.064</v>
      </c>
    </row>
    <row r="34843" spans="1:2" x14ac:dyDescent="0.35">
      <c r="A34843" s="1">
        <v>45468.195833333331</v>
      </c>
      <c r="B34843" s="2">
        <v>50.055999999999997</v>
      </c>
    </row>
    <row r="34844" spans="1:2" x14ac:dyDescent="0.35">
      <c r="A34844" s="1">
        <v>45468.196527777778</v>
      </c>
      <c r="B34844" s="2">
        <v>50.073999999999998</v>
      </c>
    </row>
    <row r="34845" spans="1:2" x14ac:dyDescent="0.35">
      <c r="A34845" s="1">
        <v>45468.197222222225</v>
      </c>
      <c r="B34845" s="2">
        <v>50.082999999999998</v>
      </c>
    </row>
    <row r="34846" spans="1:2" x14ac:dyDescent="0.35">
      <c r="A34846" s="1">
        <v>45468.197916666664</v>
      </c>
      <c r="B34846" s="2">
        <v>50.076000000000001</v>
      </c>
    </row>
    <row r="34847" spans="1:2" x14ac:dyDescent="0.35">
      <c r="A34847" s="1">
        <v>45468.198611111111</v>
      </c>
      <c r="B34847" s="2">
        <v>50.054000000000002</v>
      </c>
    </row>
    <row r="34848" spans="1:2" x14ac:dyDescent="0.35">
      <c r="A34848" s="1">
        <v>45468.199305555558</v>
      </c>
      <c r="B34848" s="2">
        <v>50.040999999999997</v>
      </c>
    </row>
    <row r="34849" spans="1:2" x14ac:dyDescent="0.35">
      <c r="A34849" s="1">
        <v>45468.2</v>
      </c>
      <c r="B34849" s="2">
        <v>50.026000000000003</v>
      </c>
    </row>
    <row r="34850" spans="1:2" x14ac:dyDescent="0.35">
      <c r="A34850" s="1">
        <v>45468.200694444444</v>
      </c>
      <c r="B34850" s="2">
        <v>50.021000000000001</v>
      </c>
    </row>
    <row r="34851" spans="1:2" x14ac:dyDescent="0.35">
      <c r="A34851" s="1">
        <v>45468.201388888891</v>
      </c>
      <c r="B34851" s="2">
        <v>50.012</v>
      </c>
    </row>
    <row r="34852" spans="1:2" x14ac:dyDescent="0.35">
      <c r="A34852" s="1">
        <v>45468.20208333333</v>
      </c>
      <c r="B34852" s="2">
        <v>49.981000000000002</v>
      </c>
    </row>
    <row r="34853" spans="1:2" x14ac:dyDescent="0.35">
      <c r="A34853" s="1">
        <v>45468.202777777777</v>
      </c>
      <c r="B34853" s="2">
        <v>49.962000000000003</v>
      </c>
    </row>
    <row r="34854" spans="1:2" x14ac:dyDescent="0.35">
      <c r="A34854" s="1">
        <v>45468.203472222223</v>
      </c>
      <c r="B34854" s="2">
        <v>49.932000000000002</v>
      </c>
    </row>
    <row r="34855" spans="1:2" x14ac:dyDescent="0.35">
      <c r="A34855" s="1">
        <v>45468.20416666667</v>
      </c>
      <c r="B34855" s="2">
        <v>49.92</v>
      </c>
    </row>
    <row r="34856" spans="1:2" x14ac:dyDescent="0.35">
      <c r="A34856" s="1">
        <v>45468.204861111109</v>
      </c>
      <c r="B34856" s="2">
        <v>49.945999999999998</v>
      </c>
    </row>
    <row r="34857" spans="1:2" x14ac:dyDescent="0.35">
      <c r="A34857" s="1">
        <v>45468.205555555556</v>
      </c>
      <c r="B34857" s="2">
        <v>49.966999999999999</v>
      </c>
    </row>
    <row r="34858" spans="1:2" x14ac:dyDescent="0.35">
      <c r="A34858" s="1">
        <v>45468.206250000003</v>
      </c>
      <c r="B34858" s="2">
        <v>50.046999999999997</v>
      </c>
    </row>
    <row r="34859" spans="1:2" x14ac:dyDescent="0.35">
      <c r="A34859" s="1">
        <v>45468.206944444442</v>
      </c>
      <c r="B34859" s="2">
        <v>50.072000000000003</v>
      </c>
    </row>
    <row r="34860" spans="1:2" x14ac:dyDescent="0.35">
      <c r="A34860" s="1">
        <v>45468.207638888889</v>
      </c>
      <c r="B34860" s="2">
        <v>50.094999999999999</v>
      </c>
    </row>
    <row r="34861" spans="1:2" x14ac:dyDescent="0.35">
      <c r="A34861" s="1">
        <v>45468.208333333336</v>
      </c>
      <c r="B34861" s="2">
        <v>50.067999999999998</v>
      </c>
    </row>
    <row r="34862" spans="1:2" x14ac:dyDescent="0.35">
      <c r="A34862" s="1">
        <v>45468.209027777775</v>
      </c>
      <c r="B34862" s="2">
        <v>50.067999999999998</v>
      </c>
    </row>
    <row r="34863" spans="1:2" x14ac:dyDescent="0.35">
      <c r="A34863" s="1">
        <v>45468.209722222222</v>
      </c>
      <c r="B34863" s="2">
        <v>50.023000000000003</v>
      </c>
    </row>
    <row r="34864" spans="1:2" x14ac:dyDescent="0.35">
      <c r="A34864" s="1">
        <v>45468.210416666669</v>
      </c>
      <c r="B34864" s="2">
        <v>50.045000000000002</v>
      </c>
    </row>
    <row r="34865" spans="1:2" x14ac:dyDescent="0.35">
      <c r="A34865" s="1">
        <v>45468.211111111108</v>
      </c>
      <c r="B34865" s="2">
        <v>50.04</v>
      </c>
    </row>
    <row r="34866" spans="1:2" x14ac:dyDescent="0.35">
      <c r="A34866" s="1">
        <v>45468.211805555555</v>
      </c>
      <c r="B34866" s="2">
        <v>50.040999999999997</v>
      </c>
    </row>
    <row r="34867" spans="1:2" x14ac:dyDescent="0.35">
      <c r="A34867" s="1">
        <v>45468.212500000001</v>
      </c>
      <c r="B34867" s="2">
        <v>50.021999999999998</v>
      </c>
    </row>
    <row r="34868" spans="1:2" x14ac:dyDescent="0.35">
      <c r="A34868" s="1">
        <v>45468.213194444441</v>
      </c>
      <c r="B34868" s="2">
        <v>49.99</v>
      </c>
    </row>
    <row r="34869" spans="1:2" x14ac:dyDescent="0.35">
      <c r="A34869" s="1">
        <v>45468.213888888888</v>
      </c>
      <c r="B34869" s="2">
        <v>49.951999999999998</v>
      </c>
    </row>
    <row r="34870" spans="1:2" x14ac:dyDescent="0.35">
      <c r="A34870" s="1">
        <v>45468.214583333334</v>
      </c>
      <c r="B34870" s="2">
        <v>49.92</v>
      </c>
    </row>
    <row r="34871" spans="1:2" x14ac:dyDescent="0.35">
      <c r="A34871" s="1">
        <v>45468.215277777781</v>
      </c>
      <c r="B34871" s="2">
        <v>49.89</v>
      </c>
    </row>
    <row r="34872" spans="1:2" x14ac:dyDescent="0.35">
      <c r="A34872" s="1">
        <v>45468.21597222222</v>
      </c>
      <c r="B34872" s="2">
        <v>49.898000000000003</v>
      </c>
    </row>
    <row r="34873" spans="1:2" x14ac:dyDescent="0.35">
      <c r="A34873" s="1">
        <v>45468.216666666667</v>
      </c>
      <c r="B34873" s="2">
        <v>49.905000000000001</v>
      </c>
    </row>
    <row r="34874" spans="1:2" x14ac:dyDescent="0.35">
      <c r="A34874" s="1">
        <v>45468.217361111114</v>
      </c>
      <c r="B34874" s="2">
        <v>49.890999999999998</v>
      </c>
    </row>
    <row r="34875" spans="1:2" x14ac:dyDescent="0.35">
      <c r="A34875" s="1">
        <v>45468.218055555553</v>
      </c>
      <c r="B34875" s="2">
        <v>49.886000000000003</v>
      </c>
    </row>
    <row r="34876" spans="1:2" x14ac:dyDescent="0.35">
      <c r="A34876" s="1">
        <v>45468.21875</v>
      </c>
      <c r="B34876" s="2">
        <v>49.881999999999998</v>
      </c>
    </row>
    <row r="34877" spans="1:2" x14ac:dyDescent="0.35">
      <c r="A34877" s="1">
        <v>45468.219444444447</v>
      </c>
      <c r="B34877" s="2">
        <v>49.878999999999998</v>
      </c>
    </row>
    <row r="34878" spans="1:2" x14ac:dyDescent="0.35">
      <c r="A34878" s="1">
        <v>45468.220138888886</v>
      </c>
      <c r="B34878" s="2">
        <v>49.908000000000001</v>
      </c>
    </row>
    <row r="34879" spans="1:2" x14ac:dyDescent="0.35">
      <c r="A34879" s="1">
        <v>45468.220833333333</v>
      </c>
      <c r="B34879" s="2">
        <v>49.893999999999998</v>
      </c>
    </row>
    <row r="34880" spans="1:2" x14ac:dyDescent="0.35">
      <c r="A34880" s="1">
        <v>45468.22152777778</v>
      </c>
      <c r="B34880" s="2">
        <v>49.942999999999998</v>
      </c>
    </row>
    <row r="34881" spans="1:2" x14ac:dyDescent="0.35">
      <c r="A34881" s="1">
        <v>45468.222222222219</v>
      </c>
      <c r="B34881" s="2">
        <v>49.957999999999998</v>
      </c>
    </row>
    <row r="34882" spans="1:2" x14ac:dyDescent="0.35">
      <c r="A34882" s="1">
        <v>45468.222916666666</v>
      </c>
      <c r="B34882" s="2">
        <v>49.932000000000002</v>
      </c>
    </row>
    <row r="34883" spans="1:2" x14ac:dyDescent="0.35">
      <c r="A34883" s="1">
        <v>45468.223611111112</v>
      </c>
      <c r="B34883" s="2">
        <v>49.985999999999997</v>
      </c>
    </row>
    <row r="34884" spans="1:2" x14ac:dyDescent="0.35">
      <c r="A34884" s="1">
        <v>45468.224305555559</v>
      </c>
      <c r="B34884" s="2">
        <v>49.988999999999997</v>
      </c>
    </row>
    <row r="34885" spans="1:2" x14ac:dyDescent="0.35">
      <c r="A34885" s="1">
        <v>45468.224999999999</v>
      </c>
      <c r="B34885" s="2">
        <v>50.018999999999998</v>
      </c>
    </row>
    <row r="34886" spans="1:2" x14ac:dyDescent="0.35">
      <c r="A34886" s="1">
        <v>45468.225694444445</v>
      </c>
      <c r="B34886" s="2">
        <v>50</v>
      </c>
    </row>
    <row r="34887" spans="1:2" x14ac:dyDescent="0.35">
      <c r="A34887" s="1">
        <v>45468.226388888892</v>
      </c>
      <c r="B34887" s="2">
        <v>50.009</v>
      </c>
    </row>
    <row r="34888" spans="1:2" x14ac:dyDescent="0.35">
      <c r="A34888" s="1">
        <v>45468.227083333331</v>
      </c>
      <c r="B34888" s="2">
        <v>50.015999999999998</v>
      </c>
    </row>
    <row r="34889" spans="1:2" x14ac:dyDescent="0.35">
      <c r="A34889" s="1">
        <v>45468.227777777778</v>
      </c>
      <c r="B34889" s="2">
        <v>49.960999999999999</v>
      </c>
    </row>
    <row r="34890" spans="1:2" x14ac:dyDescent="0.35">
      <c r="A34890" s="1">
        <v>45468.228472222225</v>
      </c>
      <c r="B34890" s="2">
        <v>49.927</v>
      </c>
    </row>
    <row r="34891" spans="1:2" x14ac:dyDescent="0.35">
      <c r="A34891" s="1">
        <v>45468.229166666664</v>
      </c>
      <c r="B34891" s="2">
        <v>50.048000000000002</v>
      </c>
    </row>
    <row r="34892" spans="1:2" x14ac:dyDescent="0.35">
      <c r="A34892" s="1">
        <v>45468.229861111111</v>
      </c>
      <c r="B34892" s="2">
        <v>50.070999999999998</v>
      </c>
    </row>
    <row r="34893" spans="1:2" x14ac:dyDescent="0.35">
      <c r="A34893" s="1">
        <v>45468.230555555558</v>
      </c>
      <c r="B34893" s="2">
        <v>50.033000000000001</v>
      </c>
    </row>
    <row r="34894" spans="1:2" x14ac:dyDescent="0.35">
      <c r="A34894" s="1">
        <v>45468.231249999997</v>
      </c>
      <c r="B34894" s="2">
        <v>49.99</v>
      </c>
    </row>
    <row r="34895" spans="1:2" x14ac:dyDescent="0.35">
      <c r="A34895" s="1">
        <v>45468.231944444444</v>
      </c>
      <c r="B34895" s="2">
        <v>49.984999999999999</v>
      </c>
    </row>
    <row r="34896" spans="1:2" x14ac:dyDescent="0.35">
      <c r="A34896" s="1">
        <v>45468.232638888891</v>
      </c>
      <c r="B34896" s="2">
        <v>49.97</v>
      </c>
    </row>
    <row r="34897" spans="1:2" x14ac:dyDescent="0.35">
      <c r="A34897" s="1">
        <v>45468.23333333333</v>
      </c>
      <c r="B34897" s="2">
        <v>49.965000000000003</v>
      </c>
    </row>
    <row r="34898" spans="1:2" x14ac:dyDescent="0.35">
      <c r="A34898" s="1">
        <v>45468.234027777777</v>
      </c>
      <c r="B34898" s="2">
        <v>49.963000000000001</v>
      </c>
    </row>
    <row r="34899" spans="1:2" x14ac:dyDescent="0.35">
      <c r="A34899" s="1">
        <v>45468.234722222223</v>
      </c>
      <c r="B34899" s="2">
        <v>49.96</v>
      </c>
    </row>
    <row r="34900" spans="1:2" x14ac:dyDescent="0.35">
      <c r="A34900" s="1">
        <v>45468.23541666667</v>
      </c>
      <c r="B34900" s="2">
        <v>49.972000000000001</v>
      </c>
    </row>
    <row r="34901" spans="1:2" x14ac:dyDescent="0.35">
      <c r="A34901" s="1">
        <v>45468.236111111109</v>
      </c>
      <c r="B34901" s="2">
        <v>49.957000000000001</v>
      </c>
    </row>
    <row r="34902" spans="1:2" x14ac:dyDescent="0.35">
      <c r="A34902" s="1">
        <v>45468.236805555556</v>
      </c>
      <c r="B34902" s="2">
        <v>49.948999999999998</v>
      </c>
    </row>
    <row r="34903" spans="1:2" x14ac:dyDescent="0.35">
      <c r="A34903" s="1">
        <v>45468.237500000003</v>
      </c>
      <c r="B34903" s="2">
        <v>49.927999999999997</v>
      </c>
    </row>
    <row r="34904" spans="1:2" x14ac:dyDescent="0.35">
      <c r="A34904" s="1">
        <v>45468.238194444442</v>
      </c>
      <c r="B34904" s="2">
        <v>49.927</v>
      </c>
    </row>
    <row r="34905" spans="1:2" x14ac:dyDescent="0.35">
      <c r="A34905" s="1">
        <v>45468.238888888889</v>
      </c>
      <c r="B34905" s="2">
        <v>49.908000000000001</v>
      </c>
    </row>
    <row r="34906" spans="1:2" x14ac:dyDescent="0.35">
      <c r="A34906" s="1">
        <v>45468.239583333336</v>
      </c>
      <c r="B34906" s="2">
        <v>49.966000000000001</v>
      </c>
    </row>
    <row r="34907" spans="1:2" x14ac:dyDescent="0.35">
      <c r="A34907" s="1">
        <v>45468.240277777775</v>
      </c>
      <c r="B34907" s="2">
        <v>50.02</v>
      </c>
    </row>
    <row r="34908" spans="1:2" x14ac:dyDescent="0.35">
      <c r="A34908" s="1">
        <v>45468.240972222222</v>
      </c>
      <c r="B34908" s="2">
        <v>50.018000000000001</v>
      </c>
    </row>
    <row r="34909" spans="1:2" x14ac:dyDescent="0.35">
      <c r="A34909" s="1">
        <v>45468.241666666669</v>
      </c>
      <c r="B34909" s="2">
        <v>49.951999999999998</v>
      </c>
    </row>
    <row r="34910" spans="1:2" x14ac:dyDescent="0.35">
      <c r="A34910" s="1">
        <v>45468.242361111108</v>
      </c>
      <c r="B34910" s="2">
        <v>50.027000000000001</v>
      </c>
    </row>
    <row r="34911" spans="1:2" x14ac:dyDescent="0.35">
      <c r="A34911" s="1">
        <v>45468.243055555555</v>
      </c>
      <c r="B34911" s="2">
        <v>50.064999999999998</v>
      </c>
    </row>
    <row r="34912" spans="1:2" x14ac:dyDescent="0.35">
      <c r="A34912" s="1">
        <v>45468.243750000001</v>
      </c>
      <c r="B34912" s="2">
        <v>50.055999999999997</v>
      </c>
    </row>
    <row r="34913" spans="1:2" x14ac:dyDescent="0.35">
      <c r="A34913" s="1">
        <v>45468.244444444441</v>
      </c>
      <c r="B34913" s="2">
        <v>50.061999999999998</v>
      </c>
    </row>
    <row r="34914" spans="1:2" x14ac:dyDescent="0.35">
      <c r="A34914" s="1">
        <v>45468.245138888888</v>
      </c>
      <c r="B34914" s="2">
        <v>50.085999999999999</v>
      </c>
    </row>
    <row r="34915" spans="1:2" x14ac:dyDescent="0.35">
      <c r="A34915" s="1">
        <v>45468.245833333334</v>
      </c>
      <c r="B34915" s="2">
        <v>50.122</v>
      </c>
    </row>
    <row r="34916" spans="1:2" x14ac:dyDescent="0.35">
      <c r="A34916" s="1">
        <v>45468.246527777781</v>
      </c>
      <c r="B34916" s="2">
        <v>50.045999999999999</v>
      </c>
    </row>
    <row r="34917" spans="1:2" x14ac:dyDescent="0.35">
      <c r="A34917" s="1">
        <v>45468.24722222222</v>
      </c>
      <c r="B34917" s="2">
        <v>50.023000000000003</v>
      </c>
    </row>
    <row r="34918" spans="1:2" x14ac:dyDescent="0.35">
      <c r="A34918" s="1">
        <v>45468.247916666667</v>
      </c>
      <c r="B34918" s="2">
        <v>50.021999999999998</v>
      </c>
    </row>
    <row r="34919" spans="1:2" x14ac:dyDescent="0.35">
      <c r="A34919" s="1">
        <v>45468.248611111114</v>
      </c>
      <c r="B34919" s="2">
        <v>49.981999999999999</v>
      </c>
    </row>
    <row r="34920" spans="1:2" x14ac:dyDescent="0.35">
      <c r="A34920" s="1">
        <v>45468.249305555553</v>
      </c>
      <c r="B34920" s="2">
        <v>50.024000000000001</v>
      </c>
    </row>
    <row r="34921" spans="1:2" x14ac:dyDescent="0.35">
      <c r="A34921" s="1">
        <v>45468.25</v>
      </c>
      <c r="B34921" s="2">
        <v>49.890999999999998</v>
      </c>
    </row>
    <row r="34922" spans="1:2" x14ac:dyDescent="0.35">
      <c r="A34922" s="1">
        <v>45468.250694444447</v>
      </c>
      <c r="B34922" s="2">
        <v>49.878</v>
      </c>
    </row>
    <row r="34923" spans="1:2" x14ac:dyDescent="0.35">
      <c r="A34923" s="1">
        <v>45468.251388888886</v>
      </c>
      <c r="B34923" s="2">
        <v>49.841999999999999</v>
      </c>
    </row>
    <row r="34924" spans="1:2" x14ac:dyDescent="0.35">
      <c r="A34924" s="1">
        <v>45468.252083333333</v>
      </c>
      <c r="B34924" s="2">
        <v>49.866</v>
      </c>
    </row>
    <row r="34925" spans="1:2" x14ac:dyDescent="0.35">
      <c r="A34925" s="1">
        <v>45468.25277777778</v>
      </c>
      <c r="B34925" s="2">
        <v>49.87</v>
      </c>
    </row>
    <row r="34926" spans="1:2" x14ac:dyDescent="0.35">
      <c r="A34926" s="1">
        <v>45468.253472222219</v>
      </c>
      <c r="B34926" s="2">
        <v>49.896000000000001</v>
      </c>
    </row>
    <row r="34927" spans="1:2" x14ac:dyDescent="0.35">
      <c r="A34927" s="1">
        <v>45468.254166666666</v>
      </c>
      <c r="B34927" s="2">
        <v>49.942</v>
      </c>
    </row>
    <row r="34928" spans="1:2" x14ac:dyDescent="0.35">
      <c r="A34928" s="1">
        <v>45468.254861111112</v>
      </c>
      <c r="B34928" s="2">
        <v>49.954999999999998</v>
      </c>
    </row>
    <row r="34929" spans="1:2" x14ac:dyDescent="0.35">
      <c r="A34929" s="1">
        <v>45468.255555555559</v>
      </c>
      <c r="B34929" s="2">
        <v>49.984000000000002</v>
      </c>
    </row>
    <row r="34930" spans="1:2" x14ac:dyDescent="0.35">
      <c r="A34930" s="1">
        <v>45468.256249999999</v>
      </c>
      <c r="B34930" s="2">
        <v>49.999000000000002</v>
      </c>
    </row>
    <row r="34931" spans="1:2" x14ac:dyDescent="0.35">
      <c r="A34931" s="1">
        <v>45468.256944444445</v>
      </c>
      <c r="B34931" s="2">
        <v>50.033000000000001</v>
      </c>
    </row>
    <row r="34932" spans="1:2" x14ac:dyDescent="0.35">
      <c r="A34932" s="1">
        <v>45468.257638888892</v>
      </c>
      <c r="B34932" s="2">
        <v>50.012999999999998</v>
      </c>
    </row>
    <row r="34933" spans="1:2" x14ac:dyDescent="0.35">
      <c r="A34933" s="1">
        <v>45468.258333333331</v>
      </c>
      <c r="B34933" s="2">
        <v>50.021999999999998</v>
      </c>
    </row>
    <row r="34934" spans="1:2" x14ac:dyDescent="0.35">
      <c r="A34934" s="1">
        <v>45468.259027777778</v>
      </c>
      <c r="B34934" s="2">
        <v>49.99</v>
      </c>
    </row>
    <row r="34935" spans="1:2" x14ac:dyDescent="0.35">
      <c r="A34935" s="1">
        <v>45468.259722222225</v>
      </c>
      <c r="B34935" s="2">
        <v>50.006999999999998</v>
      </c>
    </row>
    <row r="34936" spans="1:2" x14ac:dyDescent="0.35">
      <c r="A34936" s="1">
        <v>45468.260416666664</v>
      </c>
      <c r="B34936" s="2">
        <v>50.008000000000003</v>
      </c>
    </row>
    <row r="34937" spans="1:2" x14ac:dyDescent="0.35">
      <c r="A34937" s="1">
        <v>45468.261111111111</v>
      </c>
      <c r="B34937" s="2">
        <v>50.057000000000002</v>
      </c>
    </row>
    <row r="34938" spans="1:2" x14ac:dyDescent="0.35">
      <c r="A34938" s="1">
        <v>45468.261805555558</v>
      </c>
      <c r="B34938" s="2">
        <v>50.073</v>
      </c>
    </row>
    <row r="34939" spans="1:2" x14ac:dyDescent="0.35">
      <c r="A34939" s="1">
        <v>45468.262499999997</v>
      </c>
      <c r="B34939" s="2">
        <v>50.076000000000001</v>
      </c>
    </row>
    <row r="34940" spans="1:2" x14ac:dyDescent="0.35">
      <c r="A34940" s="1">
        <v>45468.263194444444</v>
      </c>
      <c r="B34940" s="2">
        <v>50.06</v>
      </c>
    </row>
    <row r="34941" spans="1:2" x14ac:dyDescent="0.35">
      <c r="A34941" s="1">
        <v>45468.263888888891</v>
      </c>
      <c r="B34941" s="2">
        <v>50.06</v>
      </c>
    </row>
    <row r="34942" spans="1:2" x14ac:dyDescent="0.35">
      <c r="A34942" s="1">
        <v>45468.26458333333</v>
      </c>
      <c r="B34942" s="2">
        <v>50.07</v>
      </c>
    </row>
    <row r="34943" spans="1:2" x14ac:dyDescent="0.35">
      <c r="A34943" s="1">
        <v>45468.265277777777</v>
      </c>
      <c r="B34943" s="2">
        <v>50.046999999999997</v>
      </c>
    </row>
    <row r="34944" spans="1:2" x14ac:dyDescent="0.35">
      <c r="A34944" s="1">
        <v>45468.265972222223</v>
      </c>
      <c r="B34944" s="2">
        <v>50.055999999999997</v>
      </c>
    </row>
    <row r="34945" spans="1:2" x14ac:dyDescent="0.35">
      <c r="A34945" s="1">
        <v>45468.26666666667</v>
      </c>
      <c r="B34945" s="2">
        <v>50.023000000000003</v>
      </c>
    </row>
    <row r="34946" spans="1:2" x14ac:dyDescent="0.35">
      <c r="A34946" s="1">
        <v>45468.267361111109</v>
      </c>
      <c r="B34946" s="2">
        <v>50.05</v>
      </c>
    </row>
    <row r="34947" spans="1:2" x14ac:dyDescent="0.35">
      <c r="A34947" s="1">
        <v>45468.268055555556</v>
      </c>
      <c r="B34947" s="2">
        <v>50.06</v>
      </c>
    </row>
    <row r="34948" spans="1:2" x14ac:dyDescent="0.35">
      <c r="A34948" s="1">
        <v>45468.268750000003</v>
      </c>
      <c r="B34948" s="2">
        <v>50.031999999999996</v>
      </c>
    </row>
    <row r="34949" spans="1:2" x14ac:dyDescent="0.35">
      <c r="A34949" s="1">
        <v>45468.269444444442</v>
      </c>
      <c r="B34949" s="2">
        <v>50.048000000000002</v>
      </c>
    </row>
    <row r="34950" spans="1:2" x14ac:dyDescent="0.35">
      <c r="A34950" s="1">
        <v>45468.270138888889</v>
      </c>
      <c r="B34950" s="2">
        <v>50.042999999999999</v>
      </c>
    </row>
    <row r="34951" spans="1:2" x14ac:dyDescent="0.35">
      <c r="A34951" s="1">
        <v>45468.270833333336</v>
      </c>
      <c r="B34951" s="2">
        <v>50.094000000000001</v>
      </c>
    </row>
    <row r="34952" spans="1:2" x14ac:dyDescent="0.35">
      <c r="A34952" s="1">
        <v>45468.271527777775</v>
      </c>
      <c r="B34952" s="2">
        <v>50.110999999999997</v>
      </c>
    </row>
    <row r="34953" spans="1:2" x14ac:dyDescent="0.35">
      <c r="A34953" s="1">
        <v>45468.272222222222</v>
      </c>
      <c r="B34953" s="2">
        <v>50.113999999999997</v>
      </c>
    </row>
    <row r="34954" spans="1:2" x14ac:dyDescent="0.35">
      <c r="A34954" s="1">
        <v>45468.272916666669</v>
      </c>
      <c r="B34954" s="2">
        <v>50.115000000000002</v>
      </c>
    </row>
    <row r="34955" spans="1:2" x14ac:dyDescent="0.35">
      <c r="A34955" s="1">
        <v>45468.273611111108</v>
      </c>
      <c r="B34955" s="2">
        <v>50.110999999999997</v>
      </c>
    </row>
    <row r="34956" spans="1:2" x14ac:dyDescent="0.35">
      <c r="A34956" s="1">
        <v>45468.274305555555</v>
      </c>
      <c r="B34956" s="2">
        <v>50.097000000000001</v>
      </c>
    </row>
    <row r="34957" spans="1:2" x14ac:dyDescent="0.35">
      <c r="A34957" s="1">
        <v>45468.275000000001</v>
      </c>
      <c r="B34957" s="2">
        <v>50.066000000000003</v>
      </c>
    </row>
    <row r="34958" spans="1:2" x14ac:dyDescent="0.35">
      <c r="A34958" s="1">
        <v>45468.275694444441</v>
      </c>
      <c r="B34958" s="2">
        <v>50.078000000000003</v>
      </c>
    </row>
    <row r="34959" spans="1:2" x14ac:dyDescent="0.35">
      <c r="A34959" s="1">
        <v>45468.276388888888</v>
      </c>
      <c r="B34959" s="2">
        <v>50.051000000000002</v>
      </c>
    </row>
    <row r="34960" spans="1:2" x14ac:dyDescent="0.35">
      <c r="A34960" s="1">
        <v>45468.277083333334</v>
      </c>
      <c r="B34960" s="2">
        <v>50.058999999999997</v>
      </c>
    </row>
    <row r="34961" spans="1:2" x14ac:dyDescent="0.35">
      <c r="A34961" s="1">
        <v>45468.277777777781</v>
      </c>
      <c r="B34961" s="2">
        <v>50.054000000000002</v>
      </c>
    </row>
    <row r="34962" spans="1:2" x14ac:dyDescent="0.35">
      <c r="A34962" s="1">
        <v>45468.27847222222</v>
      </c>
      <c r="B34962" s="2">
        <v>50.051000000000002</v>
      </c>
    </row>
    <row r="34963" spans="1:2" x14ac:dyDescent="0.35">
      <c r="A34963" s="1">
        <v>45468.279166666667</v>
      </c>
      <c r="B34963" s="2">
        <v>50.031999999999996</v>
      </c>
    </row>
    <row r="34964" spans="1:2" x14ac:dyDescent="0.35">
      <c r="A34964" s="1">
        <v>45468.279861111114</v>
      </c>
      <c r="B34964" s="2">
        <v>49.97</v>
      </c>
    </row>
    <row r="34965" spans="1:2" x14ac:dyDescent="0.35">
      <c r="A34965" s="1">
        <v>45468.280555555553</v>
      </c>
      <c r="B34965" s="2">
        <v>49.99</v>
      </c>
    </row>
    <row r="34966" spans="1:2" x14ac:dyDescent="0.35">
      <c r="A34966" s="1">
        <v>45468.28125</v>
      </c>
      <c r="B34966" s="2">
        <v>49.963000000000001</v>
      </c>
    </row>
    <row r="34967" spans="1:2" x14ac:dyDescent="0.35">
      <c r="A34967" s="1">
        <v>45468.281944444447</v>
      </c>
      <c r="B34967" s="2">
        <v>49.927</v>
      </c>
    </row>
    <row r="34968" spans="1:2" x14ac:dyDescent="0.35">
      <c r="A34968" s="1">
        <v>45468.282638888886</v>
      </c>
      <c r="B34968" s="2">
        <v>49.898000000000003</v>
      </c>
    </row>
    <row r="34969" spans="1:2" x14ac:dyDescent="0.35">
      <c r="A34969" s="1">
        <v>45468.283333333333</v>
      </c>
      <c r="B34969" s="2">
        <v>49.88</v>
      </c>
    </row>
    <row r="34970" spans="1:2" x14ac:dyDescent="0.35">
      <c r="A34970" s="1">
        <v>45468.28402777778</v>
      </c>
      <c r="B34970" s="2">
        <v>49.875</v>
      </c>
    </row>
    <row r="34971" spans="1:2" x14ac:dyDescent="0.35">
      <c r="A34971" s="1">
        <v>45468.284722222219</v>
      </c>
      <c r="B34971" s="2">
        <v>49.887</v>
      </c>
    </row>
    <row r="34972" spans="1:2" x14ac:dyDescent="0.35">
      <c r="A34972" s="1">
        <v>45468.285416666666</v>
      </c>
      <c r="B34972" s="2">
        <v>49.883000000000003</v>
      </c>
    </row>
    <row r="34973" spans="1:2" x14ac:dyDescent="0.35">
      <c r="A34973" s="1">
        <v>45468.286111111112</v>
      </c>
      <c r="B34973" s="2">
        <v>49.906999999999996</v>
      </c>
    </row>
    <row r="34974" spans="1:2" x14ac:dyDescent="0.35">
      <c r="A34974" s="1">
        <v>45468.286805555559</v>
      </c>
      <c r="B34974" s="2">
        <v>49.908999999999999</v>
      </c>
    </row>
    <row r="34975" spans="1:2" x14ac:dyDescent="0.35">
      <c r="A34975" s="1">
        <v>45468.287499999999</v>
      </c>
      <c r="B34975" s="2">
        <v>49.88</v>
      </c>
    </row>
    <row r="34976" spans="1:2" x14ac:dyDescent="0.35">
      <c r="A34976" s="1">
        <v>45468.288194444445</v>
      </c>
      <c r="B34976" s="2">
        <v>49.877000000000002</v>
      </c>
    </row>
    <row r="34977" spans="1:2" x14ac:dyDescent="0.35">
      <c r="A34977" s="1">
        <v>45468.288888888892</v>
      </c>
      <c r="B34977" s="2">
        <v>49.866999999999997</v>
      </c>
    </row>
    <row r="34978" spans="1:2" x14ac:dyDescent="0.35">
      <c r="A34978" s="1">
        <v>45468.289583333331</v>
      </c>
      <c r="B34978" s="2">
        <v>49.866999999999997</v>
      </c>
    </row>
    <row r="34979" spans="1:2" x14ac:dyDescent="0.35">
      <c r="A34979" s="1">
        <v>45468.290277777778</v>
      </c>
      <c r="B34979" s="2">
        <v>49.917999999999999</v>
      </c>
    </row>
    <row r="34980" spans="1:2" x14ac:dyDescent="0.35">
      <c r="A34980" s="1">
        <v>45468.290972222225</v>
      </c>
      <c r="B34980" s="2">
        <v>49.945999999999998</v>
      </c>
    </row>
    <row r="34981" spans="1:2" x14ac:dyDescent="0.35">
      <c r="A34981" s="1">
        <v>45468.291666666664</v>
      </c>
      <c r="B34981" s="2">
        <v>50.003</v>
      </c>
    </row>
    <row r="34982" spans="1:2" x14ac:dyDescent="0.35">
      <c r="A34982" s="1">
        <v>45468.292361111111</v>
      </c>
      <c r="B34982" s="2">
        <v>50.051000000000002</v>
      </c>
    </row>
    <row r="34983" spans="1:2" x14ac:dyDescent="0.35">
      <c r="A34983" s="1">
        <v>45468.293055555558</v>
      </c>
      <c r="B34983" s="2">
        <v>50.088999999999999</v>
      </c>
    </row>
    <row r="34984" spans="1:2" x14ac:dyDescent="0.35">
      <c r="A34984" s="1">
        <v>45468.293749999997</v>
      </c>
      <c r="B34984" s="2">
        <v>50.088000000000001</v>
      </c>
    </row>
    <row r="34985" spans="1:2" x14ac:dyDescent="0.35">
      <c r="A34985" s="1">
        <v>45468.294444444444</v>
      </c>
      <c r="B34985" s="2">
        <v>49.976999999999997</v>
      </c>
    </row>
    <row r="34986" spans="1:2" x14ac:dyDescent="0.35">
      <c r="A34986" s="1">
        <v>45468.295138888891</v>
      </c>
      <c r="B34986" s="2">
        <v>49.987000000000002</v>
      </c>
    </row>
    <row r="34987" spans="1:2" x14ac:dyDescent="0.35">
      <c r="A34987" s="1">
        <v>45468.29583333333</v>
      </c>
      <c r="B34987" s="2">
        <v>49.954000000000001</v>
      </c>
    </row>
    <row r="34988" spans="1:2" x14ac:dyDescent="0.35">
      <c r="A34988" s="1">
        <v>45468.296527777777</v>
      </c>
      <c r="B34988" s="2">
        <v>50.000999999999998</v>
      </c>
    </row>
    <row r="34989" spans="1:2" x14ac:dyDescent="0.35">
      <c r="A34989" s="1">
        <v>45468.297222222223</v>
      </c>
      <c r="B34989" s="2">
        <v>50.061999999999998</v>
      </c>
    </row>
    <row r="34990" spans="1:2" x14ac:dyDescent="0.35">
      <c r="A34990" s="1">
        <v>45468.29791666667</v>
      </c>
      <c r="B34990" s="2">
        <v>50.033999999999999</v>
      </c>
    </row>
    <row r="34991" spans="1:2" x14ac:dyDescent="0.35">
      <c r="A34991" s="1">
        <v>45468.298611111109</v>
      </c>
      <c r="B34991" s="2">
        <v>50.017000000000003</v>
      </c>
    </row>
    <row r="34992" spans="1:2" x14ac:dyDescent="0.35">
      <c r="A34992" s="1">
        <v>45468.299305555556</v>
      </c>
      <c r="B34992" s="2">
        <v>50.055999999999997</v>
      </c>
    </row>
    <row r="34993" spans="1:2" x14ac:dyDescent="0.35">
      <c r="A34993" s="1">
        <v>45468.3</v>
      </c>
      <c r="B34993" s="2">
        <v>50.055</v>
      </c>
    </row>
    <row r="34994" spans="1:2" x14ac:dyDescent="0.35">
      <c r="A34994" s="1">
        <v>45468.300694444442</v>
      </c>
      <c r="B34994" s="2">
        <v>50.045999999999999</v>
      </c>
    </row>
    <row r="34995" spans="1:2" x14ac:dyDescent="0.35">
      <c r="A34995" s="1">
        <v>45468.301388888889</v>
      </c>
      <c r="B34995" s="2">
        <v>50.036999999999999</v>
      </c>
    </row>
    <row r="34996" spans="1:2" x14ac:dyDescent="0.35">
      <c r="A34996" s="1">
        <v>45468.302083333336</v>
      </c>
      <c r="B34996" s="2">
        <v>50.033000000000001</v>
      </c>
    </row>
    <row r="34997" spans="1:2" x14ac:dyDescent="0.35">
      <c r="A34997" s="1">
        <v>45468.302777777775</v>
      </c>
      <c r="B34997" s="2">
        <v>49.972000000000001</v>
      </c>
    </row>
    <row r="34998" spans="1:2" x14ac:dyDescent="0.35">
      <c r="A34998" s="1">
        <v>45468.303472222222</v>
      </c>
      <c r="B34998" s="2">
        <v>49.911999999999999</v>
      </c>
    </row>
    <row r="34999" spans="1:2" x14ac:dyDescent="0.35">
      <c r="A34999" s="1">
        <v>45468.304166666669</v>
      </c>
      <c r="B34999" s="2">
        <v>49.930999999999997</v>
      </c>
    </row>
    <row r="35000" spans="1:2" x14ac:dyDescent="0.35">
      <c r="A35000" s="1">
        <v>45468.304861111108</v>
      </c>
      <c r="B35000" s="2">
        <v>49.973999999999997</v>
      </c>
    </row>
    <row r="35001" spans="1:2" x14ac:dyDescent="0.35">
      <c r="A35001" s="1">
        <v>45468.305555555555</v>
      </c>
      <c r="B35001" s="2">
        <v>49.95</v>
      </c>
    </row>
    <row r="35002" spans="1:2" x14ac:dyDescent="0.35">
      <c r="A35002" s="1">
        <v>45468.306250000001</v>
      </c>
      <c r="B35002" s="2">
        <v>49.956000000000003</v>
      </c>
    </row>
    <row r="35003" spans="1:2" x14ac:dyDescent="0.35">
      <c r="A35003" s="1">
        <v>45468.306944444441</v>
      </c>
      <c r="B35003" s="2">
        <v>50.018999999999998</v>
      </c>
    </row>
    <row r="35004" spans="1:2" x14ac:dyDescent="0.35">
      <c r="A35004" s="1">
        <v>45468.307638888888</v>
      </c>
      <c r="B35004" s="2">
        <v>50.067</v>
      </c>
    </row>
    <row r="35005" spans="1:2" x14ac:dyDescent="0.35">
      <c r="A35005" s="1">
        <v>45468.308333333334</v>
      </c>
      <c r="B35005" s="2">
        <v>50.073</v>
      </c>
    </row>
    <row r="35006" spans="1:2" x14ac:dyDescent="0.35">
      <c r="A35006" s="1">
        <v>45468.309027777781</v>
      </c>
      <c r="B35006" s="2">
        <v>50.069000000000003</v>
      </c>
    </row>
    <row r="35007" spans="1:2" x14ac:dyDescent="0.35">
      <c r="A35007" s="1">
        <v>45468.30972222222</v>
      </c>
      <c r="B35007" s="2">
        <v>50.015999999999998</v>
      </c>
    </row>
    <row r="35008" spans="1:2" x14ac:dyDescent="0.35">
      <c r="A35008" s="1">
        <v>45468.310416666667</v>
      </c>
      <c r="B35008" s="2">
        <v>49.978000000000002</v>
      </c>
    </row>
    <row r="35009" spans="1:2" x14ac:dyDescent="0.35">
      <c r="A35009" s="1">
        <v>45468.311111111114</v>
      </c>
      <c r="B35009" s="2">
        <v>50.05</v>
      </c>
    </row>
    <row r="35010" spans="1:2" x14ac:dyDescent="0.35">
      <c r="A35010" s="1">
        <v>45468.311805555553</v>
      </c>
      <c r="B35010" s="2">
        <v>50.076999999999998</v>
      </c>
    </row>
    <row r="35011" spans="1:2" x14ac:dyDescent="0.35">
      <c r="A35011" s="1">
        <v>45468.3125</v>
      </c>
      <c r="B35011" s="2">
        <v>49.99</v>
      </c>
    </row>
    <row r="35012" spans="1:2" x14ac:dyDescent="0.35">
      <c r="A35012" s="1">
        <v>45468.313194444447</v>
      </c>
      <c r="B35012" s="2">
        <v>49.902000000000001</v>
      </c>
    </row>
    <row r="35013" spans="1:2" x14ac:dyDescent="0.35">
      <c r="A35013" s="1">
        <v>45468.313888888886</v>
      </c>
      <c r="B35013" s="2">
        <v>49.877000000000002</v>
      </c>
    </row>
    <row r="35014" spans="1:2" x14ac:dyDescent="0.35">
      <c r="A35014" s="1">
        <v>45468.314583333333</v>
      </c>
      <c r="B35014" s="2">
        <v>49.853999999999999</v>
      </c>
    </row>
    <row r="35015" spans="1:2" x14ac:dyDescent="0.35">
      <c r="A35015" s="1">
        <v>45468.31527777778</v>
      </c>
      <c r="B35015" s="2">
        <v>49.819000000000003</v>
      </c>
    </row>
    <row r="35016" spans="1:2" x14ac:dyDescent="0.35">
      <c r="A35016" s="1">
        <v>45468.315972222219</v>
      </c>
      <c r="B35016" s="2">
        <v>49.825000000000003</v>
      </c>
    </row>
    <row r="35017" spans="1:2" x14ac:dyDescent="0.35">
      <c r="A35017" s="1">
        <v>45468.316666666666</v>
      </c>
      <c r="B35017" s="2">
        <v>49.854999999999997</v>
      </c>
    </row>
    <row r="35018" spans="1:2" x14ac:dyDescent="0.35">
      <c r="A35018" s="1">
        <v>45468.317361111112</v>
      </c>
      <c r="B35018" s="2">
        <v>49.851999999999997</v>
      </c>
    </row>
    <row r="35019" spans="1:2" x14ac:dyDescent="0.35">
      <c r="A35019" s="1">
        <v>45468.318055555559</v>
      </c>
      <c r="B35019" s="2">
        <v>49.834000000000003</v>
      </c>
    </row>
    <row r="35020" spans="1:2" x14ac:dyDescent="0.35">
      <c r="A35020" s="1">
        <v>45468.318749999999</v>
      </c>
      <c r="B35020" s="2">
        <v>49.853000000000002</v>
      </c>
    </row>
    <row r="35021" spans="1:2" x14ac:dyDescent="0.35">
      <c r="A35021" s="1">
        <v>45468.319444444445</v>
      </c>
      <c r="B35021" s="2">
        <v>49.875</v>
      </c>
    </row>
    <row r="35022" spans="1:2" x14ac:dyDescent="0.35">
      <c r="A35022" s="1">
        <v>45468.320138888892</v>
      </c>
      <c r="B35022" s="2">
        <v>49.868000000000002</v>
      </c>
    </row>
    <row r="35023" spans="1:2" x14ac:dyDescent="0.35">
      <c r="A35023" s="1">
        <v>45468.320833333331</v>
      </c>
      <c r="B35023" s="2">
        <v>49.868000000000002</v>
      </c>
    </row>
    <row r="35024" spans="1:2" x14ac:dyDescent="0.35">
      <c r="A35024" s="1">
        <v>45468.321527777778</v>
      </c>
      <c r="B35024" s="2">
        <v>49.86</v>
      </c>
    </row>
    <row r="35025" spans="1:2" x14ac:dyDescent="0.35">
      <c r="A35025" s="1">
        <v>45468.322222222225</v>
      </c>
      <c r="B35025" s="2">
        <v>49.901000000000003</v>
      </c>
    </row>
    <row r="35026" spans="1:2" x14ac:dyDescent="0.35">
      <c r="A35026" s="1">
        <v>45468.322916666664</v>
      </c>
      <c r="B35026" s="2">
        <v>49.929000000000002</v>
      </c>
    </row>
    <row r="35027" spans="1:2" x14ac:dyDescent="0.35">
      <c r="A35027" s="1">
        <v>45468.323611111111</v>
      </c>
      <c r="B35027" s="2">
        <v>49.948999999999998</v>
      </c>
    </row>
    <row r="35028" spans="1:2" x14ac:dyDescent="0.35">
      <c r="A35028" s="1">
        <v>45468.324305555558</v>
      </c>
      <c r="B35028" s="2">
        <v>49.963999999999999</v>
      </c>
    </row>
    <row r="35029" spans="1:2" x14ac:dyDescent="0.35">
      <c r="A35029" s="1">
        <v>45468.324999999997</v>
      </c>
      <c r="B35029" s="2">
        <v>50.023000000000003</v>
      </c>
    </row>
    <row r="35030" spans="1:2" x14ac:dyDescent="0.35">
      <c r="A35030" s="1">
        <v>45468.325694444444</v>
      </c>
      <c r="B35030" s="2">
        <v>50.006</v>
      </c>
    </row>
    <row r="35031" spans="1:2" x14ac:dyDescent="0.35">
      <c r="A35031" s="1">
        <v>45468.326388888891</v>
      </c>
      <c r="B35031" s="2">
        <v>49.953000000000003</v>
      </c>
    </row>
    <row r="35032" spans="1:2" x14ac:dyDescent="0.35">
      <c r="A35032" s="1">
        <v>45468.32708333333</v>
      </c>
      <c r="B35032" s="2">
        <v>49.933999999999997</v>
      </c>
    </row>
    <row r="35033" spans="1:2" x14ac:dyDescent="0.35">
      <c r="A35033" s="1">
        <v>45468.327777777777</v>
      </c>
      <c r="B35033" s="2">
        <v>49.948999999999998</v>
      </c>
    </row>
    <row r="35034" spans="1:2" x14ac:dyDescent="0.35">
      <c r="A35034" s="1">
        <v>45468.328472222223</v>
      </c>
      <c r="B35034" s="2">
        <v>49.954000000000001</v>
      </c>
    </row>
    <row r="35035" spans="1:2" x14ac:dyDescent="0.35">
      <c r="A35035" s="1">
        <v>45468.32916666667</v>
      </c>
      <c r="B35035" s="2">
        <v>49.972000000000001</v>
      </c>
    </row>
    <row r="35036" spans="1:2" x14ac:dyDescent="0.35">
      <c r="A35036" s="1">
        <v>45468.329861111109</v>
      </c>
      <c r="B35036" s="2">
        <v>50.037999999999997</v>
      </c>
    </row>
    <row r="35037" spans="1:2" x14ac:dyDescent="0.35">
      <c r="A35037" s="1">
        <v>45468.330555555556</v>
      </c>
      <c r="B35037" s="2">
        <v>49.975000000000001</v>
      </c>
    </row>
    <row r="35038" spans="1:2" x14ac:dyDescent="0.35">
      <c r="A35038" s="1">
        <v>45468.331250000003</v>
      </c>
      <c r="B35038" s="2">
        <v>49.957000000000001</v>
      </c>
    </row>
    <row r="35039" spans="1:2" x14ac:dyDescent="0.35">
      <c r="A35039" s="1">
        <v>45468.331944444442</v>
      </c>
      <c r="B35039" s="2">
        <v>49.939</v>
      </c>
    </row>
    <row r="35040" spans="1:2" x14ac:dyDescent="0.35">
      <c r="A35040" s="1">
        <v>45468.332638888889</v>
      </c>
      <c r="B35040" s="2">
        <v>49.923000000000002</v>
      </c>
    </row>
    <row r="35041" spans="1:2" x14ac:dyDescent="0.35">
      <c r="A35041" s="1">
        <v>45468.333333333336</v>
      </c>
      <c r="B35041" s="2">
        <v>49.981999999999999</v>
      </c>
    </row>
    <row r="35042" spans="1:2" x14ac:dyDescent="0.35">
      <c r="A35042" s="1">
        <v>45468.334027777775</v>
      </c>
      <c r="B35042" s="2">
        <v>49.97</v>
      </c>
    </row>
    <row r="35043" spans="1:2" x14ac:dyDescent="0.35">
      <c r="A35043" s="1">
        <v>45468.334722222222</v>
      </c>
      <c r="B35043" s="2">
        <v>49.932000000000002</v>
      </c>
    </row>
    <row r="35044" spans="1:2" x14ac:dyDescent="0.35">
      <c r="A35044" s="1">
        <v>45468.335416666669</v>
      </c>
      <c r="B35044" s="2">
        <v>49.930999999999997</v>
      </c>
    </row>
    <row r="35045" spans="1:2" x14ac:dyDescent="0.35">
      <c r="A35045" s="1">
        <v>45468.336111111108</v>
      </c>
      <c r="B35045" s="2">
        <v>49.927999999999997</v>
      </c>
    </row>
    <row r="35046" spans="1:2" x14ac:dyDescent="0.35">
      <c r="A35046" s="1">
        <v>45468.336805555555</v>
      </c>
      <c r="B35046" s="2">
        <v>49.920999999999999</v>
      </c>
    </row>
    <row r="35047" spans="1:2" x14ac:dyDescent="0.35">
      <c r="A35047" s="1">
        <v>45468.337500000001</v>
      </c>
      <c r="B35047" s="2">
        <v>49.896999999999998</v>
      </c>
    </row>
    <row r="35048" spans="1:2" x14ac:dyDescent="0.35">
      <c r="A35048" s="1">
        <v>45468.338194444441</v>
      </c>
      <c r="B35048" s="2">
        <v>49.908000000000001</v>
      </c>
    </row>
    <row r="35049" spans="1:2" x14ac:dyDescent="0.35">
      <c r="A35049" s="1">
        <v>45468.338888888888</v>
      </c>
      <c r="B35049" s="2">
        <v>49.96</v>
      </c>
    </row>
    <row r="35050" spans="1:2" x14ac:dyDescent="0.35">
      <c r="A35050" s="1">
        <v>45468.339583333334</v>
      </c>
      <c r="B35050" s="2">
        <v>49.976999999999997</v>
      </c>
    </row>
    <row r="35051" spans="1:2" x14ac:dyDescent="0.35">
      <c r="A35051" s="1">
        <v>45468.340277777781</v>
      </c>
      <c r="B35051" s="2">
        <v>49.976999999999997</v>
      </c>
    </row>
    <row r="35052" spans="1:2" x14ac:dyDescent="0.35">
      <c r="A35052" s="1">
        <v>45468.34097222222</v>
      </c>
      <c r="B35052" s="2">
        <v>49.945</v>
      </c>
    </row>
    <row r="35053" spans="1:2" x14ac:dyDescent="0.35">
      <c r="A35053" s="1">
        <v>45468.341666666667</v>
      </c>
      <c r="B35053" s="2">
        <v>49.9</v>
      </c>
    </row>
    <row r="35054" spans="1:2" x14ac:dyDescent="0.35">
      <c r="A35054" s="1">
        <v>45468.342361111114</v>
      </c>
      <c r="B35054" s="2">
        <v>49.881</v>
      </c>
    </row>
    <row r="35055" spans="1:2" x14ac:dyDescent="0.35">
      <c r="A35055" s="1">
        <v>45468.343055555553</v>
      </c>
      <c r="B35055" s="2">
        <v>49.899000000000001</v>
      </c>
    </row>
    <row r="35056" spans="1:2" x14ac:dyDescent="0.35">
      <c r="A35056" s="1">
        <v>45468.34375</v>
      </c>
      <c r="B35056" s="2">
        <v>49.886000000000003</v>
      </c>
    </row>
    <row r="35057" spans="1:2" x14ac:dyDescent="0.35">
      <c r="A35057" s="1">
        <v>45468.344444444447</v>
      </c>
      <c r="B35057" s="2">
        <v>49.886000000000003</v>
      </c>
    </row>
    <row r="35058" spans="1:2" x14ac:dyDescent="0.35">
      <c r="A35058" s="1">
        <v>45468.345138888886</v>
      </c>
      <c r="B35058" s="2">
        <v>49.899000000000001</v>
      </c>
    </row>
    <row r="35059" spans="1:2" x14ac:dyDescent="0.35">
      <c r="A35059" s="1">
        <v>45468.345833333333</v>
      </c>
      <c r="B35059" s="2">
        <v>49.91</v>
      </c>
    </row>
    <row r="35060" spans="1:2" x14ac:dyDescent="0.35">
      <c r="A35060" s="1">
        <v>45468.34652777778</v>
      </c>
      <c r="B35060" s="2">
        <v>49.899000000000001</v>
      </c>
    </row>
    <row r="35061" spans="1:2" x14ac:dyDescent="0.35">
      <c r="A35061" s="1">
        <v>45468.347222222219</v>
      </c>
      <c r="B35061" s="2">
        <v>49.911000000000001</v>
      </c>
    </row>
    <row r="35062" spans="1:2" x14ac:dyDescent="0.35">
      <c r="A35062" s="1">
        <v>45468.347916666666</v>
      </c>
      <c r="B35062" s="2">
        <v>49.962000000000003</v>
      </c>
    </row>
    <row r="35063" spans="1:2" x14ac:dyDescent="0.35">
      <c r="A35063" s="1">
        <v>45468.348611111112</v>
      </c>
      <c r="B35063" s="2">
        <v>50.029000000000003</v>
      </c>
    </row>
    <row r="35064" spans="1:2" x14ac:dyDescent="0.35">
      <c r="A35064" s="1">
        <v>45468.349305555559</v>
      </c>
      <c r="B35064" s="2">
        <v>50.034999999999997</v>
      </c>
    </row>
    <row r="35065" spans="1:2" x14ac:dyDescent="0.35">
      <c r="A35065" s="1">
        <v>45468.35</v>
      </c>
      <c r="B35065" s="2">
        <v>50.058</v>
      </c>
    </row>
    <row r="35066" spans="1:2" x14ac:dyDescent="0.35">
      <c r="A35066" s="1">
        <v>45468.350694444445</v>
      </c>
      <c r="B35066" s="2">
        <v>50.082999999999998</v>
      </c>
    </row>
    <row r="35067" spans="1:2" x14ac:dyDescent="0.35">
      <c r="A35067" s="1">
        <v>45468.351388888892</v>
      </c>
      <c r="B35067" s="2">
        <v>50.103000000000002</v>
      </c>
    </row>
    <row r="35068" spans="1:2" x14ac:dyDescent="0.35">
      <c r="A35068" s="1">
        <v>45468.352083333331</v>
      </c>
      <c r="B35068" s="2">
        <v>50.1</v>
      </c>
    </row>
    <row r="35069" spans="1:2" x14ac:dyDescent="0.35">
      <c r="A35069" s="1">
        <v>45468.352777777778</v>
      </c>
      <c r="B35069" s="2">
        <v>50.052</v>
      </c>
    </row>
    <row r="35070" spans="1:2" x14ac:dyDescent="0.35">
      <c r="A35070" s="1">
        <v>45468.353472222225</v>
      </c>
      <c r="B35070" s="2">
        <v>50.081000000000003</v>
      </c>
    </row>
    <row r="35071" spans="1:2" x14ac:dyDescent="0.35">
      <c r="A35071" s="1">
        <v>45468.354166666664</v>
      </c>
      <c r="B35071" s="2">
        <v>50.103999999999999</v>
      </c>
    </row>
    <row r="35072" spans="1:2" x14ac:dyDescent="0.35">
      <c r="A35072" s="1">
        <v>45468.354861111111</v>
      </c>
      <c r="B35072" s="2">
        <v>50.095999999999997</v>
      </c>
    </row>
    <row r="35073" spans="1:2" x14ac:dyDescent="0.35">
      <c r="A35073" s="1">
        <v>45468.355555555558</v>
      </c>
      <c r="B35073" s="2">
        <v>50.058</v>
      </c>
    </row>
    <row r="35074" spans="1:2" x14ac:dyDescent="0.35">
      <c r="A35074" s="1">
        <v>45468.356249999997</v>
      </c>
      <c r="B35074" s="2">
        <v>50.066000000000003</v>
      </c>
    </row>
    <row r="35075" spans="1:2" x14ac:dyDescent="0.35">
      <c r="A35075" s="1">
        <v>45468.356944444444</v>
      </c>
      <c r="B35075" s="2">
        <v>50.021000000000001</v>
      </c>
    </row>
    <row r="35076" spans="1:2" x14ac:dyDescent="0.35">
      <c r="A35076" s="1">
        <v>45468.357638888891</v>
      </c>
      <c r="B35076" s="2">
        <v>50.024999999999999</v>
      </c>
    </row>
    <row r="35077" spans="1:2" x14ac:dyDescent="0.35">
      <c r="A35077" s="1">
        <v>45468.35833333333</v>
      </c>
      <c r="B35077" s="2">
        <v>50.006</v>
      </c>
    </row>
    <row r="35078" spans="1:2" x14ac:dyDescent="0.35">
      <c r="A35078" s="1">
        <v>45468.359027777777</v>
      </c>
      <c r="B35078" s="2">
        <v>50.033999999999999</v>
      </c>
    </row>
    <row r="35079" spans="1:2" x14ac:dyDescent="0.35">
      <c r="A35079" s="1">
        <v>45468.359722222223</v>
      </c>
      <c r="B35079" s="2">
        <v>50.073999999999998</v>
      </c>
    </row>
    <row r="35080" spans="1:2" x14ac:dyDescent="0.35">
      <c r="A35080" s="1">
        <v>45468.36041666667</v>
      </c>
      <c r="B35080" s="2">
        <v>50.064</v>
      </c>
    </row>
    <row r="35081" spans="1:2" x14ac:dyDescent="0.35">
      <c r="A35081" s="1">
        <v>45468.361111111109</v>
      </c>
      <c r="B35081" s="2">
        <v>50.024999999999999</v>
      </c>
    </row>
    <row r="35082" spans="1:2" x14ac:dyDescent="0.35">
      <c r="A35082" s="1">
        <v>45468.361805555556</v>
      </c>
      <c r="B35082" s="2">
        <v>50.048000000000002</v>
      </c>
    </row>
    <row r="35083" spans="1:2" x14ac:dyDescent="0.35">
      <c r="A35083" s="1">
        <v>45468.362500000003</v>
      </c>
      <c r="B35083" s="2">
        <v>50.045999999999999</v>
      </c>
    </row>
    <row r="35084" spans="1:2" x14ac:dyDescent="0.35">
      <c r="A35084" s="1">
        <v>45468.363194444442</v>
      </c>
      <c r="B35084" s="2">
        <v>50.04</v>
      </c>
    </row>
    <row r="35085" spans="1:2" x14ac:dyDescent="0.35">
      <c r="A35085" s="1">
        <v>45468.363888888889</v>
      </c>
      <c r="B35085" s="2">
        <v>50.021999999999998</v>
      </c>
    </row>
    <row r="35086" spans="1:2" x14ac:dyDescent="0.35">
      <c r="A35086" s="1">
        <v>45468.364583333336</v>
      </c>
      <c r="B35086" s="2">
        <v>49.991999999999997</v>
      </c>
    </row>
    <row r="35087" spans="1:2" x14ac:dyDescent="0.35">
      <c r="A35087" s="1">
        <v>45468.365277777775</v>
      </c>
      <c r="B35087" s="2">
        <v>50.04</v>
      </c>
    </row>
    <row r="35088" spans="1:2" x14ac:dyDescent="0.35">
      <c r="A35088" s="1">
        <v>45468.365972222222</v>
      </c>
      <c r="B35088" s="2">
        <v>50.024000000000001</v>
      </c>
    </row>
    <row r="35089" spans="1:2" x14ac:dyDescent="0.35">
      <c r="A35089" s="1">
        <v>45468.366666666669</v>
      </c>
      <c r="B35089" s="2">
        <v>50.006</v>
      </c>
    </row>
    <row r="35090" spans="1:2" x14ac:dyDescent="0.35">
      <c r="A35090" s="1">
        <v>45468.367361111108</v>
      </c>
      <c r="B35090" s="2">
        <v>50.008000000000003</v>
      </c>
    </row>
    <row r="35091" spans="1:2" x14ac:dyDescent="0.35">
      <c r="A35091" s="1">
        <v>45468.368055555555</v>
      </c>
      <c r="B35091" s="2">
        <v>50.027999999999999</v>
      </c>
    </row>
    <row r="35092" spans="1:2" x14ac:dyDescent="0.35">
      <c r="A35092" s="1">
        <v>45468.368750000001</v>
      </c>
      <c r="B35092" s="2">
        <v>50.045999999999999</v>
      </c>
    </row>
    <row r="35093" spans="1:2" x14ac:dyDescent="0.35">
      <c r="A35093" s="1">
        <v>45468.369444444441</v>
      </c>
      <c r="B35093" s="2">
        <v>50.051000000000002</v>
      </c>
    </row>
    <row r="35094" spans="1:2" x14ac:dyDescent="0.35">
      <c r="A35094" s="1">
        <v>45468.370138888888</v>
      </c>
      <c r="B35094" s="2">
        <v>50.05</v>
      </c>
    </row>
    <row r="35095" spans="1:2" x14ac:dyDescent="0.35">
      <c r="A35095" s="1">
        <v>45468.370833333334</v>
      </c>
      <c r="B35095" s="2">
        <v>50.057000000000002</v>
      </c>
    </row>
    <row r="35096" spans="1:2" x14ac:dyDescent="0.35">
      <c r="A35096" s="1">
        <v>45468.371527777781</v>
      </c>
      <c r="B35096" s="2">
        <v>50.078000000000003</v>
      </c>
    </row>
    <row r="35097" spans="1:2" x14ac:dyDescent="0.35">
      <c r="A35097" s="1">
        <v>45468.37222222222</v>
      </c>
      <c r="B35097" s="2">
        <v>50.076999999999998</v>
      </c>
    </row>
    <row r="35098" spans="1:2" x14ac:dyDescent="0.35">
      <c r="A35098" s="1">
        <v>45468.372916666667</v>
      </c>
      <c r="B35098" s="2">
        <v>50.082999999999998</v>
      </c>
    </row>
    <row r="35099" spans="1:2" x14ac:dyDescent="0.35">
      <c r="A35099" s="1">
        <v>45468.373611111114</v>
      </c>
      <c r="B35099" s="2">
        <v>50.058</v>
      </c>
    </row>
    <row r="35100" spans="1:2" x14ac:dyDescent="0.35">
      <c r="A35100" s="1">
        <v>45468.374305555553</v>
      </c>
      <c r="B35100" s="2">
        <v>50.045999999999999</v>
      </c>
    </row>
    <row r="35101" spans="1:2" x14ac:dyDescent="0.35">
      <c r="A35101" s="1">
        <v>45468.375</v>
      </c>
      <c r="B35101" s="2">
        <v>50.040999999999997</v>
      </c>
    </row>
    <row r="35102" spans="1:2" x14ac:dyDescent="0.35">
      <c r="A35102" s="1">
        <v>45468.375694444447</v>
      </c>
      <c r="B35102" s="2">
        <v>50.017000000000003</v>
      </c>
    </row>
    <row r="35103" spans="1:2" x14ac:dyDescent="0.35">
      <c r="A35103" s="1">
        <v>45468.376388888886</v>
      </c>
      <c r="B35103" s="2">
        <v>49.972999999999999</v>
      </c>
    </row>
    <row r="35104" spans="1:2" x14ac:dyDescent="0.35">
      <c r="A35104" s="1">
        <v>45468.377083333333</v>
      </c>
      <c r="B35104" s="2">
        <v>49.959000000000003</v>
      </c>
    </row>
    <row r="35105" spans="1:2" x14ac:dyDescent="0.35">
      <c r="A35105" s="1">
        <v>45468.37777777778</v>
      </c>
      <c r="B35105" s="2">
        <v>49.966999999999999</v>
      </c>
    </row>
    <row r="35106" spans="1:2" x14ac:dyDescent="0.35">
      <c r="A35106" s="1">
        <v>45468.378472222219</v>
      </c>
      <c r="B35106" s="2">
        <v>49.975000000000001</v>
      </c>
    </row>
    <row r="35107" spans="1:2" x14ac:dyDescent="0.35">
      <c r="A35107" s="1">
        <v>45468.379166666666</v>
      </c>
      <c r="B35107" s="2">
        <v>50.003999999999998</v>
      </c>
    </row>
    <row r="35108" spans="1:2" x14ac:dyDescent="0.35">
      <c r="A35108" s="1">
        <v>45468.379861111112</v>
      </c>
      <c r="B35108" s="2">
        <v>50.005000000000003</v>
      </c>
    </row>
    <row r="35109" spans="1:2" x14ac:dyDescent="0.35">
      <c r="A35109" s="1">
        <v>45468.380555555559</v>
      </c>
      <c r="B35109" s="2">
        <v>49.984000000000002</v>
      </c>
    </row>
    <row r="35110" spans="1:2" x14ac:dyDescent="0.35">
      <c r="A35110" s="1">
        <v>45468.381249999999</v>
      </c>
      <c r="B35110" s="2">
        <v>49.997999999999998</v>
      </c>
    </row>
    <row r="35111" spans="1:2" x14ac:dyDescent="0.35">
      <c r="A35111" s="1">
        <v>45468.381944444445</v>
      </c>
      <c r="B35111" s="2">
        <v>50.01</v>
      </c>
    </row>
    <row r="35112" spans="1:2" x14ac:dyDescent="0.35">
      <c r="A35112" s="1">
        <v>45468.382638888892</v>
      </c>
      <c r="B35112" s="2">
        <v>50.045999999999999</v>
      </c>
    </row>
    <row r="35113" spans="1:2" x14ac:dyDescent="0.35">
      <c r="A35113" s="1">
        <v>45468.383333333331</v>
      </c>
      <c r="B35113" s="2">
        <v>50.033000000000001</v>
      </c>
    </row>
    <row r="35114" spans="1:2" x14ac:dyDescent="0.35">
      <c r="A35114" s="1">
        <v>45468.384027777778</v>
      </c>
      <c r="B35114" s="2">
        <v>50.027000000000001</v>
      </c>
    </row>
    <row r="35115" spans="1:2" x14ac:dyDescent="0.35">
      <c r="A35115" s="1">
        <v>45468.384722222225</v>
      </c>
      <c r="B35115" s="2">
        <v>50.058999999999997</v>
      </c>
    </row>
    <row r="35116" spans="1:2" x14ac:dyDescent="0.35">
      <c r="A35116" s="1">
        <v>45468.385416666664</v>
      </c>
      <c r="B35116" s="2">
        <v>50.08</v>
      </c>
    </row>
    <row r="35117" spans="1:2" x14ac:dyDescent="0.35">
      <c r="A35117" s="1">
        <v>45468.386111111111</v>
      </c>
      <c r="B35117" s="2">
        <v>50.075000000000003</v>
      </c>
    </row>
    <row r="35118" spans="1:2" x14ac:dyDescent="0.35">
      <c r="A35118" s="1">
        <v>45468.386805555558</v>
      </c>
      <c r="B35118" s="2">
        <v>50.075000000000003</v>
      </c>
    </row>
    <row r="35119" spans="1:2" x14ac:dyDescent="0.35">
      <c r="A35119" s="1">
        <v>45468.387499999997</v>
      </c>
      <c r="B35119" s="2">
        <v>50.079000000000001</v>
      </c>
    </row>
    <row r="35120" spans="1:2" x14ac:dyDescent="0.35">
      <c r="A35120" s="1">
        <v>45468.388194444444</v>
      </c>
      <c r="B35120" s="2">
        <v>50.073999999999998</v>
      </c>
    </row>
    <row r="35121" spans="1:2" x14ac:dyDescent="0.35">
      <c r="A35121" s="1">
        <v>45468.388888888891</v>
      </c>
      <c r="B35121" s="2">
        <v>50.067</v>
      </c>
    </row>
    <row r="35122" spans="1:2" x14ac:dyDescent="0.35">
      <c r="A35122" s="1">
        <v>45468.38958333333</v>
      </c>
      <c r="B35122" s="2">
        <v>50.063000000000002</v>
      </c>
    </row>
    <row r="35123" spans="1:2" x14ac:dyDescent="0.35">
      <c r="A35123" s="1">
        <v>45468.390277777777</v>
      </c>
      <c r="B35123" s="2">
        <v>50.042999999999999</v>
      </c>
    </row>
    <row r="35124" spans="1:2" x14ac:dyDescent="0.35">
      <c r="A35124" s="1">
        <v>45468.390972222223</v>
      </c>
      <c r="B35124" s="2">
        <v>50.024999999999999</v>
      </c>
    </row>
    <row r="35125" spans="1:2" x14ac:dyDescent="0.35">
      <c r="A35125" s="1">
        <v>45468.39166666667</v>
      </c>
      <c r="B35125" s="2">
        <v>50.033000000000001</v>
      </c>
    </row>
    <row r="35126" spans="1:2" x14ac:dyDescent="0.35">
      <c r="A35126" s="1">
        <v>45468.392361111109</v>
      </c>
      <c r="B35126" s="2">
        <v>50.052</v>
      </c>
    </row>
    <row r="35127" spans="1:2" x14ac:dyDescent="0.35">
      <c r="A35127" s="1">
        <v>45468.393055555556</v>
      </c>
      <c r="B35127" s="2">
        <v>50.07</v>
      </c>
    </row>
    <row r="35128" spans="1:2" x14ac:dyDescent="0.35">
      <c r="A35128" s="1">
        <v>45468.393750000003</v>
      </c>
      <c r="B35128" s="2">
        <v>50.064</v>
      </c>
    </row>
    <row r="35129" spans="1:2" x14ac:dyDescent="0.35">
      <c r="A35129" s="1">
        <v>45468.394444444442</v>
      </c>
      <c r="B35129" s="2">
        <v>50.067999999999998</v>
      </c>
    </row>
    <row r="35130" spans="1:2" x14ac:dyDescent="0.35">
      <c r="A35130" s="1">
        <v>45468.395138888889</v>
      </c>
      <c r="B35130" s="2">
        <v>50.088000000000001</v>
      </c>
    </row>
    <row r="35131" spans="1:2" x14ac:dyDescent="0.35">
      <c r="A35131" s="1">
        <v>45468.395833333336</v>
      </c>
      <c r="B35131" s="2">
        <v>50.067</v>
      </c>
    </row>
    <row r="35132" spans="1:2" x14ac:dyDescent="0.35">
      <c r="A35132" s="1">
        <v>45468.396527777775</v>
      </c>
      <c r="B35132" s="2">
        <v>50.07</v>
      </c>
    </row>
    <row r="35133" spans="1:2" x14ac:dyDescent="0.35">
      <c r="A35133" s="1">
        <v>45468.397222222222</v>
      </c>
      <c r="B35133" s="2">
        <v>50.042000000000002</v>
      </c>
    </row>
    <row r="35134" spans="1:2" x14ac:dyDescent="0.35">
      <c r="A35134" s="1">
        <v>45468.397916666669</v>
      </c>
      <c r="B35134" s="2">
        <v>50.048000000000002</v>
      </c>
    </row>
    <row r="35135" spans="1:2" x14ac:dyDescent="0.35">
      <c r="A35135" s="1">
        <v>45468.398611111108</v>
      </c>
      <c r="B35135" s="2">
        <v>50.021000000000001</v>
      </c>
    </row>
    <row r="35136" spans="1:2" x14ac:dyDescent="0.35">
      <c r="A35136" s="1">
        <v>45468.399305555555</v>
      </c>
      <c r="B35136" s="2">
        <v>49.985999999999997</v>
      </c>
    </row>
    <row r="35137" spans="1:2" x14ac:dyDescent="0.35">
      <c r="A35137" s="1">
        <v>45468.4</v>
      </c>
      <c r="B35137" s="2">
        <v>50</v>
      </c>
    </row>
    <row r="35138" spans="1:2" x14ac:dyDescent="0.35">
      <c r="A35138" s="1">
        <v>45468.400694444441</v>
      </c>
      <c r="B35138" s="2">
        <v>49.965000000000003</v>
      </c>
    </row>
    <row r="35139" spans="1:2" x14ac:dyDescent="0.35">
      <c r="A35139" s="1">
        <v>45468.401388888888</v>
      </c>
      <c r="B35139" s="2">
        <v>49.95</v>
      </c>
    </row>
    <row r="35140" spans="1:2" x14ac:dyDescent="0.35">
      <c r="A35140" s="1">
        <v>45468.402083333334</v>
      </c>
      <c r="B35140" s="2">
        <v>49.942</v>
      </c>
    </row>
    <row r="35141" spans="1:2" x14ac:dyDescent="0.35">
      <c r="A35141" s="1">
        <v>45468.402777777781</v>
      </c>
      <c r="B35141" s="2">
        <v>49.920999999999999</v>
      </c>
    </row>
    <row r="35142" spans="1:2" x14ac:dyDescent="0.35">
      <c r="A35142" s="1">
        <v>45468.40347222222</v>
      </c>
      <c r="B35142" s="2">
        <v>49.923999999999999</v>
      </c>
    </row>
    <row r="35143" spans="1:2" x14ac:dyDescent="0.35">
      <c r="A35143" s="1">
        <v>45468.404166666667</v>
      </c>
      <c r="B35143" s="2">
        <v>49.917000000000002</v>
      </c>
    </row>
    <row r="35144" spans="1:2" x14ac:dyDescent="0.35">
      <c r="A35144" s="1">
        <v>45468.404861111114</v>
      </c>
      <c r="B35144" s="2">
        <v>49.889000000000003</v>
      </c>
    </row>
    <row r="35145" spans="1:2" x14ac:dyDescent="0.35">
      <c r="A35145" s="1">
        <v>45468.405555555553</v>
      </c>
      <c r="B35145" s="2">
        <v>49.883000000000003</v>
      </c>
    </row>
    <row r="35146" spans="1:2" x14ac:dyDescent="0.35">
      <c r="A35146" s="1">
        <v>45468.40625</v>
      </c>
      <c r="B35146" s="2">
        <v>49.887</v>
      </c>
    </row>
    <row r="35147" spans="1:2" x14ac:dyDescent="0.35">
      <c r="A35147" s="1">
        <v>45468.406944444447</v>
      </c>
      <c r="B35147" s="2">
        <v>49.924999999999997</v>
      </c>
    </row>
    <row r="35148" spans="1:2" x14ac:dyDescent="0.35">
      <c r="A35148" s="1">
        <v>45468.407638888886</v>
      </c>
      <c r="B35148" s="2">
        <v>49.984000000000002</v>
      </c>
    </row>
    <row r="35149" spans="1:2" x14ac:dyDescent="0.35">
      <c r="A35149" s="1">
        <v>45468.408333333333</v>
      </c>
      <c r="B35149" s="2">
        <v>50.009</v>
      </c>
    </row>
    <row r="35150" spans="1:2" x14ac:dyDescent="0.35">
      <c r="A35150" s="1">
        <v>45468.40902777778</v>
      </c>
      <c r="B35150" s="2">
        <v>50.034999999999997</v>
      </c>
    </row>
    <row r="35151" spans="1:2" x14ac:dyDescent="0.35">
      <c r="A35151" s="1">
        <v>45468.409722222219</v>
      </c>
      <c r="B35151" s="2">
        <v>50.024000000000001</v>
      </c>
    </row>
    <row r="35152" spans="1:2" x14ac:dyDescent="0.35">
      <c r="A35152" s="1">
        <v>45468.410416666666</v>
      </c>
      <c r="B35152" s="2">
        <v>50.043999999999997</v>
      </c>
    </row>
    <row r="35153" spans="1:2" x14ac:dyDescent="0.35">
      <c r="A35153" s="1">
        <v>45468.411111111112</v>
      </c>
      <c r="B35153" s="2">
        <v>50.042000000000002</v>
      </c>
    </row>
    <row r="35154" spans="1:2" x14ac:dyDescent="0.35">
      <c r="A35154" s="1">
        <v>45468.411805555559</v>
      </c>
      <c r="B35154" s="2">
        <v>50.046999999999997</v>
      </c>
    </row>
    <row r="35155" spans="1:2" x14ac:dyDescent="0.35">
      <c r="A35155" s="1">
        <v>45468.412499999999</v>
      </c>
      <c r="B35155" s="2">
        <v>50.08</v>
      </c>
    </row>
    <row r="35156" spans="1:2" x14ac:dyDescent="0.35">
      <c r="A35156" s="1">
        <v>45468.413194444445</v>
      </c>
      <c r="B35156" s="2">
        <v>50.067999999999998</v>
      </c>
    </row>
    <row r="35157" spans="1:2" x14ac:dyDescent="0.35">
      <c r="A35157" s="1">
        <v>45468.413888888892</v>
      </c>
      <c r="B35157" s="2">
        <v>50.011000000000003</v>
      </c>
    </row>
    <row r="35158" spans="1:2" x14ac:dyDescent="0.35">
      <c r="A35158" s="1">
        <v>45468.414583333331</v>
      </c>
      <c r="B35158" s="2">
        <v>50.009</v>
      </c>
    </row>
    <row r="35159" spans="1:2" x14ac:dyDescent="0.35">
      <c r="A35159" s="1">
        <v>45468.415277777778</v>
      </c>
      <c r="B35159" s="2">
        <v>49.985999999999997</v>
      </c>
    </row>
    <row r="35160" spans="1:2" x14ac:dyDescent="0.35">
      <c r="A35160" s="1">
        <v>45468.415972222225</v>
      </c>
      <c r="B35160" s="2">
        <v>49.991999999999997</v>
      </c>
    </row>
    <row r="35161" spans="1:2" x14ac:dyDescent="0.35">
      <c r="A35161" s="1">
        <v>45468.416666666664</v>
      </c>
      <c r="B35161" s="2">
        <v>49.982999999999997</v>
      </c>
    </row>
    <row r="35162" spans="1:2" x14ac:dyDescent="0.35">
      <c r="A35162" s="1">
        <v>45468.417361111111</v>
      </c>
      <c r="B35162" s="2">
        <v>49.987000000000002</v>
      </c>
    </row>
    <row r="35163" spans="1:2" x14ac:dyDescent="0.35">
      <c r="A35163" s="1">
        <v>45468.418055555558</v>
      </c>
      <c r="B35163" s="2">
        <v>50.003999999999998</v>
      </c>
    </row>
    <row r="35164" spans="1:2" x14ac:dyDescent="0.35">
      <c r="A35164" s="1">
        <v>45468.418749999997</v>
      </c>
      <c r="B35164" s="2">
        <v>49.999000000000002</v>
      </c>
    </row>
    <row r="35165" spans="1:2" x14ac:dyDescent="0.35">
      <c r="A35165" s="1">
        <v>45468.419444444444</v>
      </c>
      <c r="B35165" s="2">
        <v>49.997999999999998</v>
      </c>
    </row>
    <row r="35166" spans="1:2" x14ac:dyDescent="0.35">
      <c r="A35166" s="1">
        <v>45468.420138888891</v>
      </c>
      <c r="B35166" s="2">
        <v>49.976999999999997</v>
      </c>
    </row>
    <row r="35167" spans="1:2" x14ac:dyDescent="0.35">
      <c r="A35167" s="1">
        <v>45468.42083333333</v>
      </c>
      <c r="B35167" s="2">
        <v>50.027999999999999</v>
      </c>
    </row>
    <row r="35168" spans="1:2" x14ac:dyDescent="0.35">
      <c r="A35168" s="1">
        <v>45468.421527777777</v>
      </c>
      <c r="B35168" s="2">
        <v>50.045000000000002</v>
      </c>
    </row>
    <row r="35169" spans="1:2" x14ac:dyDescent="0.35">
      <c r="A35169" s="1">
        <v>45468.422222222223</v>
      </c>
      <c r="B35169" s="2">
        <v>50.039000000000001</v>
      </c>
    </row>
    <row r="35170" spans="1:2" x14ac:dyDescent="0.35">
      <c r="A35170" s="1">
        <v>45468.42291666667</v>
      </c>
      <c r="B35170" s="2">
        <v>50.037999999999997</v>
      </c>
    </row>
    <row r="35171" spans="1:2" x14ac:dyDescent="0.35">
      <c r="A35171" s="1">
        <v>45468.423611111109</v>
      </c>
      <c r="B35171" s="2">
        <v>50.052999999999997</v>
      </c>
    </row>
    <row r="35172" spans="1:2" x14ac:dyDescent="0.35">
      <c r="A35172" s="1">
        <v>45468.424305555556</v>
      </c>
      <c r="B35172" s="2">
        <v>50.057000000000002</v>
      </c>
    </row>
    <row r="35173" spans="1:2" x14ac:dyDescent="0.35">
      <c r="A35173" s="1">
        <v>45468.425000000003</v>
      </c>
      <c r="B35173" s="2">
        <v>50.067</v>
      </c>
    </row>
    <row r="35174" spans="1:2" x14ac:dyDescent="0.35">
      <c r="A35174" s="1">
        <v>45468.425694444442</v>
      </c>
      <c r="B35174" s="2">
        <v>50.036000000000001</v>
      </c>
    </row>
    <row r="35175" spans="1:2" x14ac:dyDescent="0.35">
      <c r="A35175" s="1">
        <v>45468.426388888889</v>
      </c>
      <c r="B35175" s="2">
        <v>50.058</v>
      </c>
    </row>
    <row r="35176" spans="1:2" x14ac:dyDescent="0.35">
      <c r="A35176" s="1">
        <v>45468.427083333336</v>
      </c>
      <c r="B35176" s="2">
        <v>50.085999999999999</v>
      </c>
    </row>
    <row r="35177" spans="1:2" x14ac:dyDescent="0.35">
      <c r="A35177" s="1">
        <v>45468.427777777775</v>
      </c>
      <c r="B35177" s="2">
        <v>50.058999999999997</v>
      </c>
    </row>
    <row r="35178" spans="1:2" x14ac:dyDescent="0.35">
      <c r="A35178" s="1">
        <v>45468.428472222222</v>
      </c>
      <c r="B35178" s="2">
        <v>50.024000000000001</v>
      </c>
    </row>
    <row r="35179" spans="1:2" x14ac:dyDescent="0.35">
      <c r="A35179" s="1">
        <v>45468.429166666669</v>
      </c>
      <c r="B35179" s="2">
        <v>50.006</v>
      </c>
    </row>
    <row r="35180" spans="1:2" x14ac:dyDescent="0.35">
      <c r="A35180" s="1">
        <v>45468.429861111108</v>
      </c>
      <c r="B35180" s="2">
        <v>49.968000000000004</v>
      </c>
    </row>
    <row r="35181" spans="1:2" x14ac:dyDescent="0.35">
      <c r="A35181" s="1">
        <v>45468.430555555555</v>
      </c>
      <c r="B35181" s="2">
        <v>49.981000000000002</v>
      </c>
    </row>
    <row r="35182" spans="1:2" x14ac:dyDescent="0.35">
      <c r="A35182" s="1">
        <v>45468.431250000001</v>
      </c>
      <c r="B35182" s="2">
        <v>49.981999999999999</v>
      </c>
    </row>
    <row r="35183" spans="1:2" x14ac:dyDescent="0.35">
      <c r="A35183" s="1">
        <v>45468.431944444441</v>
      </c>
      <c r="B35183" s="2">
        <v>49.988999999999997</v>
      </c>
    </row>
    <row r="35184" spans="1:2" x14ac:dyDescent="0.35">
      <c r="A35184" s="1">
        <v>45468.432638888888</v>
      </c>
      <c r="B35184" s="2">
        <v>50.031999999999996</v>
      </c>
    </row>
    <row r="35185" spans="1:2" x14ac:dyDescent="0.35">
      <c r="A35185" s="1">
        <v>45468.433333333334</v>
      </c>
      <c r="B35185" s="2">
        <v>50.003999999999998</v>
      </c>
    </row>
    <row r="35186" spans="1:2" x14ac:dyDescent="0.35">
      <c r="A35186" s="1">
        <v>45468.434027777781</v>
      </c>
      <c r="B35186" s="2">
        <v>50.043999999999997</v>
      </c>
    </row>
    <row r="35187" spans="1:2" x14ac:dyDescent="0.35">
      <c r="A35187" s="1">
        <v>45468.43472222222</v>
      </c>
      <c r="B35187" s="2">
        <v>50.06</v>
      </c>
    </row>
    <row r="35188" spans="1:2" x14ac:dyDescent="0.35">
      <c r="A35188" s="1">
        <v>45468.435416666667</v>
      </c>
      <c r="B35188" s="2">
        <v>50.094999999999999</v>
      </c>
    </row>
    <row r="35189" spans="1:2" x14ac:dyDescent="0.35">
      <c r="A35189" s="1">
        <v>45468.436111111114</v>
      </c>
      <c r="B35189" s="2">
        <v>50.106000000000002</v>
      </c>
    </row>
    <row r="35190" spans="1:2" x14ac:dyDescent="0.35">
      <c r="A35190" s="1">
        <v>45468.436805555553</v>
      </c>
      <c r="B35190" s="2">
        <v>50.085000000000001</v>
      </c>
    </row>
    <row r="35191" spans="1:2" x14ac:dyDescent="0.35">
      <c r="A35191" s="1">
        <v>45468.4375</v>
      </c>
      <c r="B35191" s="2">
        <v>50.082000000000001</v>
      </c>
    </row>
    <row r="35192" spans="1:2" x14ac:dyDescent="0.35">
      <c r="A35192" s="1">
        <v>45468.438194444447</v>
      </c>
      <c r="B35192" s="2">
        <v>50.09</v>
      </c>
    </row>
    <row r="35193" spans="1:2" x14ac:dyDescent="0.35">
      <c r="A35193" s="1">
        <v>45468.438888888886</v>
      </c>
      <c r="B35193" s="2">
        <v>50.076000000000001</v>
      </c>
    </row>
    <row r="35194" spans="1:2" x14ac:dyDescent="0.35">
      <c r="A35194" s="1">
        <v>45468.439583333333</v>
      </c>
      <c r="B35194" s="2">
        <v>50.094999999999999</v>
      </c>
    </row>
    <row r="35195" spans="1:2" x14ac:dyDescent="0.35">
      <c r="A35195" s="1">
        <v>45468.44027777778</v>
      </c>
      <c r="B35195" s="2">
        <v>50.091000000000001</v>
      </c>
    </row>
    <row r="35196" spans="1:2" x14ac:dyDescent="0.35">
      <c r="A35196" s="1">
        <v>45468.440972222219</v>
      </c>
      <c r="B35196" s="2">
        <v>50.070999999999998</v>
      </c>
    </row>
    <row r="35197" spans="1:2" x14ac:dyDescent="0.35">
      <c r="A35197" s="1">
        <v>45468.441666666666</v>
      </c>
      <c r="B35197" s="2">
        <v>50.088999999999999</v>
      </c>
    </row>
    <row r="35198" spans="1:2" x14ac:dyDescent="0.35">
      <c r="A35198" s="1">
        <v>45468.442361111112</v>
      </c>
      <c r="B35198" s="2">
        <v>50.091000000000001</v>
      </c>
    </row>
    <row r="35199" spans="1:2" x14ac:dyDescent="0.35">
      <c r="A35199" s="1">
        <v>45468.443055555559</v>
      </c>
      <c r="B35199" s="2">
        <v>50.081000000000003</v>
      </c>
    </row>
    <row r="35200" spans="1:2" x14ac:dyDescent="0.35">
      <c r="A35200" s="1">
        <v>45468.443749999999</v>
      </c>
      <c r="B35200" s="2">
        <v>50.061999999999998</v>
      </c>
    </row>
    <row r="35201" spans="1:2" x14ac:dyDescent="0.35">
      <c r="A35201" s="1">
        <v>45468.444444444445</v>
      </c>
      <c r="B35201" s="2">
        <v>50.094000000000001</v>
      </c>
    </row>
    <row r="35202" spans="1:2" x14ac:dyDescent="0.35">
      <c r="A35202" s="1">
        <v>45468.445138888892</v>
      </c>
      <c r="B35202" s="2">
        <v>50.082999999999998</v>
      </c>
    </row>
    <row r="35203" spans="1:2" x14ac:dyDescent="0.35">
      <c r="A35203" s="1">
        <v>45468.445833333331</v>
      </c>
      <c r="B35203" s="2">
        <v>50.088999999999999</v>
      </c>
    </row>
    <row r="35204" spans="1:2" x14ac:dyDescent="0.35">
      <c r="A35204" s="1">
        <v>45468.446527777778</v>
      </c>
      <c r="B35204" s="2">
        <v>50.069000000000003</v>
      </c>
    </row>
    <row r="35205" spans="1:2" x14ac:dyDescent="0.35">
      <c r="A35205" s="1">
        <v>45468.447222222225</v>
      </c>
      <c r="B35205" s="2">
        <v>50.073</v>
      </c>
    </row>
    <row r="35206" spans="1:2" x14ac:dyDescent="0.35">
      <c r="A35206" s="1">
        <v>45468.447916666664</v>
      </c>
      <c r="B35206" s="2">
        <v>50.061999999999998</v>
      </c>
    </row>
    <row r="35207" spans="1:2" x14ac:dyDescent="0.35">
      <c r="A35207" s="1">
        <v>45468.448611111111</v>
      </c>
      <c r="B35207" s="2">
        <v>50.069000000000003</v>
      </c>
    </row>
    <row r="35208" spans="1:2" x14ac:dyDescent="0.35">
      <c r="A35208" s="1">
        <v>45468.449305555558</v>
      </c>
      <c r="B35208" s="2">
        <v>50.067999999999998</v>
      </c>
    </row>
    <row r="35209" spans="1:2" x14ac:dyDescent="0.35">
      <c r="A35209" s="1">
        <v>45468.45</v>
      </c>
      <c r="B35209" s="2">
        <v>50.03</v>
      </c>
    </row>
    <row r="35210" spans="1:2" x14ac:dyDescent="0.35">
      <c r="A35210" s="1">
        <v>45468.450694444444</v>
      </c>
      <c r="B35210" s="2">
        <v>50.027999999999999</v>
      </c>
    </row>
    <row r="35211" spans="1:2" x14ac:dyDescent="0.35">
      <c r="A35211" s="1">
        <v>45468.451388888891</v>
      </c>
      <c r="B35211" s="2">
        <v>50.036000000000001</v>
      </c>
    </row>
    <row r="35212" spans="1:2" x14ac:dyDescent="0.35">
      <c r="A35212" s="1">
        <v>45468.45208333333</v>
      </c>
      <c r="B35212" s="2">
        <v>50.006</v>
      </c>
    </row>
    <row r="35213" spans="1:2" x14ac:dyDescent="0.35">
      <c r="A35213" s="1">
        <v>45468.452777777777</v>
      </c>
      <c r="B35213" s="2">
        <v>50.057000000000002</v>
      </c>
    </row>
    <row r="35214" spans="1:2" x14ac:dyDescent="0.35">
      <c r="A35214" s="1">
        <v>45468.453472222223</v>
      </c>
      <c r="B35214" s="2">
        <v>50.05</v>
      </c>
    </row>
    <row r="35215" spans="1:2" x14ac:dyDescent="0.35">
      <c r="A35215" s="1">
        <v>45468.45416666667</v>
      </c>
      <c r="B35215" s="2">
        <v>49.984999999999999</v>
      </c>
    </row>
    <row r="35216" spans="1:2" x14ac:dyDescent="0.35">
      <c r="A35216" s="1">
        <v>45468.454861111109</v>
      </c>
      <c r="B35216" s="2">
        <v>50.000999999999998</v>
      </c>
    </row>
    <row r="35217" spans="1:2" x14ac:dyDescent="0.35">
      <c r="A35217" s="1">
        <v>45468.455555555556</v>
      </c>
      <c r="B35217" s="2">
        <v>49.968000000000004</v>
      </c>
    </row>
    <row r="35218" spans="1:2" x14ac:dyDescent="0.35">
      <c r="A35218" s="1">
        <v>45468.456250000003</v>
      </c>
      <c r="B35218" s="2">
        <v>49.942</v>
      </c>
    </row>
    <row r="35219" spans="1:2" x14ac:dyDescent="0.35">
      <c r="A35219" s="1">
        <v>45468.456944444442</v>
      </c>
      <c r="B35219" s="2">
        <v>49.945</v>
      </c>
    </row>
    <row r="35220" spans="1:2" x14ac:dyDescent="0.35">
      <c r="A35220" s="1">
        <v>45468.457638888889</v>
      </c>
      <c r="B35220" s="2">
        <v>49.93</v>
      </c>
    </row>
    <row r="35221" spans="1:2" x14ac:dyDescent="0.35">
      <c r="A35221" s="1">
        <v>45468.458333333336</v>
      </c>
      <c r="B35221" s="2">
        <v>49.966000000000001</v>
      </c>
    </row>
    <row r="35222" spans="1:2" x14ac:dyDescent="0.35">
      <c r="A35222" s="1">
        <v>45468.459027777775</v>
      </c>
      <c r="B35222" s="2">
        <v>49.926000000000002</v>
      </c>
    </row>
    <row r="35223" spans="1:2" x14ac:dyDescent="0.35">
      <c r="A35223" s="1">
        <v>45468.459722222222</v>
      </c>
      <c r="B35223" s="2">
        <v>49.902999999999999</v>
      </c>
    </row>
    <row r="35224" spans="1:2" x14ac:dyDescent="0.35">
      <c r="A35224" s="1">
        <v>45468.460416666669</v>
      </c>
      <c r="B35224" s="2">
        <v>49.886000000000003</v>
      </c>
    </row>
    <row r="35225" spans="1:2" x14ac:dyDescent="0.35">
      <c r="A35225" s="1">
        <v>45468.461111111108</v>
      </c>
      <c r="B35225" s="2">
        <v>49.893999999999998</v>
      </c>
    </row>
    <row r="35226" spans="1:2" x14ac:dyDescent="0.35">
      <c r="A35226" s="1">
        <v>45468.461805555555</v>
      </c>
      <c r="B35226" s="2">
        <v>49.866999999999997</v>
      </c>
    </row>
    <row r="35227" spans="1:2" x14ac:dyDescent="0.35">
      <c r="A35227" s="1">
        <v>45468.462500000001</v>
      </c>
      <c r="B35227" s="2">
        <v>49.902999999999999</v>
      </c>
    </row>
    <row r="35228" spans="1:2" x14ac:dyDescent="0.35">
      <c r="A35228" s="1">
        <v>45468.463194444441</v>
      </c>
      <c r="B35228" s="2">
        <v>49.926000000000002</v>
      </c>
    </row>
    <row r="35229" spans="1:2" x14ac:dyDescent="0.35">
      <c r="A35229" s="1">
        <v>45468.463888888888</v>
      </c>
      <c r="B35229" s="2">
        <v>49.962000000000003</v>
      </c>
    </row>
    <row r="35230" spans="1:2" x14ac:dyDescent="0.35">
      <c r="A35230" s="1">
        <v>45468.464583333334</v>
      </c>
      <c r="B35230" s="2">
        <v>49.951999999999998</v>
      </c>
    </row>
    <row r="35231" spans="1:2" x14ac:dyDescent="0.35">
      <c r="A35231" s="1">
        <v>45468.465277777781</v>
      </c>
      <c r="B35231" s="2">
        <v>49.951999999999998</v>
      </c>
    </row>
    <row r="35232" spans="1:2" x14ac:dyDescent="0.35">
      <c r="A35232" s="1">
        <v>45468.46597222222</v>
      </c>
      <c r="B35232" s="2">
        <v>49.948</v>
      </c>
    </row>
    <row r="35233" spans="1:2" x14ac:dyDescent="0.35">
      <c r="A35233" s="1">
        <v>45468.466666666667</v>
      </c>
      <c r="B35233" s="2">
        <v>49.972000000000001</v>
      </c>
    </row>
    <row r="35234" spans="1:2" x14ac:dyDescent="0.35">
      <c r="A35234" s="1">
        <v>45468.467361111114</v>
      </c>
      <c r="B35234" s="2">
        <v>49.997</v>
      </c>
    </row>
    <row r="35235" spans="1:2" x14ac:dyDescent="0.35">
      <c r="A35235" s="1">
        <v>45468.468055555553</v>
      </c>
      <c r="B35235" s="2">
        <v>49.982999999999997</v>
      </c>
    </row>
    <row r="35236" spans="1:2" x14ac:dyDescent="0.35">
      <c r="A35236" s="1">
        <v>45468.46875</v>
      </c>
      <c r="B35236" s="2">
        <v>49.976999999999997</v>
      </c>
    </row>
    <row r="35237" spans="1:2" x14ac:dyDescent="0.35">
      <c r="A35237" s="1">
        <v>45468.469444444447</v>
      </c>
      <c r="B35237" s="2">
        <v>49.987000000000002</v>
      </c>
    </row>
    <row r="35238" spans="1:2" x14ac:dyDescent="0.35">
      <c r="A35238" s="1">
        <v>45468.470138888886</v>
      </c>
      <c r="B35238" s="2">
        <v>49.97</v>
      </c>
    </row>
    <row r="35239" spans="1:2" x14ac:dyDescent="0.35">
      <c r="A35239" s="1">
        <v>45468.470833333333</v>
      </c>
      <c r="B35239" s="2">
        <v>49.953000000000003</v>
      </c>
    </row>
    <row r="35240" spans="1:2" x14ac:dyDescent="0.35">
      <c r="A35240" s="1">
        <v>45468.47152777778</v>
      </c>
      <c r="B35240" s="2">
        <v>49.98</v>
      </c>
    </row>
    <row r="35241" spans="1:2" x14ac:dyDescent="0.35">
      <c r="A35241" s="1">
        <v>45468.472222222219</v>
      </c>
      <c r="B35241" s="2">
        <v>49.988</v>
      </c>
    </row>
    <row r="35242" spans="1:2" x14ac:dyDescent="0.35">
      <c r="A35242" s="1">
        <v>45468.472916666666</v>
      </c>
      <c r="B35242" s="2">
        <v>49.976999999999997</v>
      </c>
    </row>
    <row r="35243" spans="1:2" x14ac:dyDescent="0.35">
      <c r="A35243" s="1">
        <v>45468.473611111112</v>
      </c>
      <c r="B35243" s="2">
        <v>49.991999999999997</v>
      </c>
    </row>
    <row r="35244" spans="1:2" x14ac:dyDescent="0.35">
      <c r="A35244" s="1">
        <v>45468.474305555559</v>
      </c>
      <c r="B35244" s="2">
        <v>49.972000000000001</v>
      </c>
    </row>
    <row r="35245" spans="1:2" x14ac:dyDescent="0.35">
      <c r="A35245" s="1">
        <v>45468.474999999999</v>
      </c>
      <c r="B35245" s="2">
        <v>49.981000000000002</v>
      </c>
    </row>
    <row r="35246" spans="1:2" x14ac:dyDescent="0.35">
      <c r="A35246" s="1">
        <v>45468.475694444445</v>
      </c>
      <c r="B35246" s="2">
        <v>50.01</v>
      </c>
    </row>
    <row r="35247" spans="1:2" x14ac:dyDescent="0.35">
      <c r="A35247" s="1">
        <v>45468.476388888892</v>
      </c>
      <c r="B35247" s="2">
        <v>50.039000000000001</v>
      </c>
    </row>
    <row r="35248" spans="1:2" x14ac:dyDescent="0.35">
      <c r="A35248" s="1">
        <v>45468.477083333331</v>
      </c>
      <c r="B35248" s="2">
        <v>50.051000000000002</v>
      </c>
    </row>
    <row r="35249" spans="1:2" x14ac:dyDescent="0.35">
      <c r="A35249" s="1">
        <v>45468.477777777778</v>
      </c>
      <c r="B35249" s="2">
        <v>50.061999999999998</v>
      </c>
    </row>
    <row r="35250" spans="1:2" x14ac:dyDescent="0.35">
      <c r="A35250" s="1">
        <v>45468.478472222225</v>
      </c>
      <c r="B35250" s="2">
        <v>50.06</v>
      </c>
    </row>
    <row r="35251" spans="1:2" x14ac:dyDescent="0.35">
      <c r="A35251" s="1">
        <v>45468.479166666664</v>
      </c>
      <c r="B35251" s="2">
        <v>49.954000000000001</v>
      </c>
    </row>
    <row r="35252" spans="1:2" x14ac:dyDescent="0.35">
      <c r="A35252" s="1">
        <v>45468.479861111111</v>
      </c>
      <c r="B35252" s="2">
        <v>49.953000000000003</v>
      </c>
    </row>
    <row r="35253" spans="1:2" x14ac:dyDescent="0.35">
      <c r="A35253" s="1">
        <v>45468.480555555558</v>
      </c>
      <c r="B35253" s="2">
        <v>49.927999999999997</v>
      </c>
    </row>
    <row r="35254" spans="1:2" x14ac:dyDescent="0.35">
      <c r="A35254" s="1">
        <v>45468.481249999997</v>
      </c>
      <c r="B35254" s="2">
        <v>49.906999999999996</v>
      </c>
    </row>
    <row r="35255" spans="1:2" x14ac:dyDescent="0.35">
      <c r="A35255" s="1">
        <v>45468.481944444444</v>
      </c>
      <c r="B35255" s="2">
        <v>49.911999999999999</v>
      </c>
    </row>
    <row r="35256" spans="1:2" x14ac:dyDescent="0.35">
      <c r="A35256" s="1">
        <v>45468.482638888891</v>
      </c>
      <c r="B35256" s="2">
        <v>49.920999999999999</v>
      </c>
    </row>
    <row r="35257" spans="1:2" x14ac:dyDescent="0.35">
      <c r="A35257" s="1">
        <v>45468.48333333333</v>
      </c>
      <c r="B35257" s="2">
        <v>49.92</v>
      </c>
    </row>
    <row r="35258" spans="1:2" x14ac:dyDescent="0.35">
      <c r="A35258" s="1">
        <v>45468.484027777777</v>
      </c>
      <c r="B35258" s="2">
        <v>49.948999999999998</v>
      </c>
    </row>
    <row r="35259" spans="1:2" x14ac:dyDescent="0.35">
      <c r="A35259" s="1">
        <v>45468.484722222223</v>
      </c>
      <c r="B35259" s="2">
        <v>49.944000000000003</v>
      </c>
    </row>
    <row r="35260" spans="1:2" x14ac:dyDescent="0.35">
      <c r="A35260" s="1">
        <v>45468.48541666667</v>
      </c>
      <c r="B35260" s="2">
        <v>49.954999999999998</v>
      </c>
    </row>
    <row r="35261" spans="1:2" x14ac:dyDescent="0.35">
      <c r="A35261" s="1">
        <v>45468.486111111109</v>
      </c>
      <c r="B35261" s="2">
        <v>49.948</v>
      </c>
    </row>
    <row r="35262" spans="1:2" x14ac:dyDescent="0.35">
      <c r="A35262" s="1">
        <v>45468.486805555556</v>
      </c>
      <c r="B35262" s="2">
        <v>49.973999999999997</v>
      </c>
    </row>
    <row r="35263" spans="1:2" x14ac:dyDescent="0.35">
      <c r="A35263" s="1">
        <v>45468.487500000003</v>
      </c>
      <c r="B35263" s="2">
        <v>50.02</v>
      </c>
    </row>
    <row r="35264" spans="1:2" x14ac:dyDescent="0.35">
      <c r="A35264" s="1">
        <v>45468.488194444442</v>
      </c>
      <c r="B35264" s="2">
        <v>50.042999999999999</v>
      </c>
    </row>
    <row r="35265" spans="1:2" x14ac:dyDescent="0.35">
      <c r="A35265" s="1">
        <v>45468.488888888889</v>
      </c>
      <c r="B35265" s="2">
        <v>50.03</v>
      </c>
    </row>
    <row r="35266" spans="1:2" x14ac:dyDescent="0.35">
      <c r="A35266" s="1">
        <v>45468.489583333336</v>
      </c>
      <c r="B35266" s="2">
        <v>50.036000000000001</v>
      </c>
    </row>
    <row r="35267" spans="1:2" x14ac:dyDescent="0.35">
      <c r="A35267" s="1">
        <v>45468.490277777775</v>
      </c>
      <c r="B35267" s="2">
        <v>50.039000000000001</v>
      </c>
    </row>
    <row r="35268" spans="1:2" x14ac:dyDescent="0.35">
      <c r="A35268" s="1">
        <v>45468.490972222222</v>
      </c>
      <c r="B35268" s="2">
        <v>50.067</v>
      </c>
    </row>
    <row r="35269" spans="1:2" x14ac:dyDescent="0.35">
      <c r="A35269" s="1">
        <v>45468.491666666669</v>
      </c>
      <c r="B35269" s="2">
        <v>50.09</v>
      </c>
    </row>
    <row r="35270" spans="1:2" x14ac:dyDescent="0.35">
      <c r="A35270" s="1">
        <v>45468.492361111108</v>
      </c>
      <c r="B35270" s="2">
        <v>50.073999999999998</v>
      </c>
    </row>
    <row r="35271" spans="1:2" x14ac:dyDescent="0.35">
      <c r="A35271" s="1">
        <v>45468.493055555555</v>
      </c>
      <c r="B35271" s="2">
        <v>50.042999999999999</v>
      </c>
    </row>
    <row r="35272" spans="1:2" x14ac:dyDescent="0.35">
      <c r="A35272" s="1">
        <v>45468.493750000001</v>
      </c>
      <c r="B35272" s="2">
        <v>50.011000000000003</v>
      </c>
    </row>
    <row r="35273" spans="1:2" x14ac:dyDescent="0.35">
      <c r="A35273" s="1">
        <v>45468.494444444441</v>
      </c>
      <c r="B35273" s="2">
        <v>50.040999999999997</v>
      </c>
    </row>
    <row r="35274" spans="1:2" x14ac:dyDescent="0.35">
      <c r="A35274" s="1">
        <v>45468.495138888888</v>
      </c>
      <c r="B35274" s="2">
        <v>50.061999999999998</v>
      </c>
    </row>
    <row r="35275" spans="1:2" x14ac:dyDescent="0.35">
      <c r="A35275" s="1">
        <v>45468.495833333334</v>
      </c>
      <c r="B35275" s="2">
        <v>50.088999999999999</v>
      </c>
    </row>
    <row r="35276" spans="1:2" x14ac:dyDescent="0.35">
      <c r="A35276" s="1">
        <v>45468.496527777781</v>
      </c>
      <c r="B35276" s="2">
        <v>50.087000000000003</v>
      </c>
    </row>
    <row r="35277" spans="1:2" x14ac:dyDescent="0.35">
      <c r="A35277" s="1">
        <v>45468.49722222222</v>
      </c>
      <c r="B35277" s="2">
        <v>50.091000000000001</v>
      </c>
    </row>
    <row r="35278" spans="1:2" x14ac:dyDescent="0.35">
      <c r="A35278" s="1">
        <v>45468.497916666667</v>
      </c>
      <c r="B35278" s="2">
        <v>50.100999999999999</v>
      </c>
    </row>
    <row r="35279" spans="1:2" x14ac:dyDescent="0.35">
      <c r="A35279" s="1">
        <v>45468.498611111114</v>
      </c>
      <c r="B35279" s="2">
        <v>50.112000000000002</v>
      </c>
    </row>
    <row r="35280" spans="1:2" x14ac:dyDescent="0.35">
      <c r="A35280" s="1">
        <v>45468.499305555553</v>
      </c>
      <c r="B35280" s="2">
        <v>50.104999999999997</v>
      </c>
    </row>
    <row r="35281" spans="1:2" x14ac:dyDescent="0.35">
      <c r="A35281" s="1">
        <v>45468.5</v>
      </c>
      <c r="B35281" s="2">
        <v>50.107999999999997</v>
      </c>
    </row>
    <row r="35282" spans="1:2" x14ac:dyDescent="0.35">
      <c r="A35282" s="1">
        <v>45468.500694444447</v>
      </c>
      <c r="B35282" s="2">
        <v>50.067999999999998</v>
      </c>
    </row>
    <row r="35283" spans="1:2" x14ac:dyDescent="0.35">
      <c r="A35283" s="1">
        <v>45468.501388888886</v>
      </c>
      <c r="B35283" s="2">
        <v>49.978999999999999</v>
      </c>
    </row>
    <row r="35284" spans="1:2" x14ac:dyDescent="0.35">
      <c r="A35284" s="1">
        <v>45468.502083333333</v>
      </c>
      <c r="B35284" s="2">
        <v>49.966000000000001</v>
      </c>
    </row>
    <row r="35285" spans="1:2" x14ac:dyDescent="0.35">
      <c r="A35285" s="1">
        <v>45468.50277777778</v>
      </c>
      <c r="B35285" s="2">
        <v>49.999000000000002</v>
      </c>
    </row>
    <row r="35286" spans="1:2" x14ac:dyDescent="0.35">
      <c r="A35286" s="1">
        <v>45468.503472222219</v>
      </c>
      <c r="B35286" s="2">
        <v>49.95</v>
      </c>
    </row>
    <row r="35287" spans="1:2" x14ac:dyDescent="0.35">
      <c r="A35287" s="1">
        <v>45468.504166666666</v>
      </c>
      <c r="B35287" s="2">
        <v>49.924999999999997</v>
      </c>
    </row>
    <row r="35288" spans="1:2" x14ac:dyDescent="0.35">
      <c r="A35288" s="1">
        <v>45468.504861111112</v>
      </c>
      <c r="B35288" s="2">
        <v>49.933</v>
      </c>
    </row>
    <row r="35289" spans="1:2" x14ac:dyDescent="0.35">
      <c r="A35289" s="1">
        <v>45468.505555555559</v>
      </c>
      <c r="B35289" s="2">
        <v>49.994</v>
      </c>
    </row>
    <row r="35290" spans="1:2" x14ac:dyDescent="0.35">
      <c r="A35290" s="1">
        <v>45468.506249999999</v>
      </c>
      <c r="B35290" s="2">
        <v>50.036000000000001</v>
      </c>
    </row>
    <row r="35291" spans="1:2" x14ac:dyDescent="0.35">
      <c r="A35291" s="1">
        <v>45468.506944444445</v>
      </c>
      <c r="B35291" s="2">
        <v>50.063000000000002</v>
      </c>
    </row>
    <row r="35292" spans="1:2" x14ac:dyDescent="0.35">
      <c r="A35292" s="1">
        <v>45468.507638888892</v>
      </c>
      <c r="B35292" s="2">
        <v>50.079000000000001</v>
      </c>
    </row>
    <row r="35293" spans="1:2" x14ac:dyDescent="0.35">
      <c r="A35293" s="1">
        <v>45468.508333333331</v>
      </c>
      <c r="B35293" s="2">
        <v>50.103999999999999</v>
      </c>
    </row>
    <row r="35294" spans="1:2" x14ac:dyDescent="0.35">
      <c r="A35294" s="1">
        <v>45468.509027777778</v>
      </c>
      <c r="B35294" s="2">
        <v>50.088999999999999</v>
      </c>
    </row>
    <row r="35295" spans="1:2" x14ac:dyDescent="0.35">
      <c r="A35295" s="1">
        <v>45468.509722222225</v>
      </c>
      <c r="B35295" s="2">
        <v>50.097999999999999</v>
      </c>
    </row>
    <row r="35296" spans="1:2" x14ac:dyDescent="0.35">
      <c r="A35296" s="1">
        <v>45468.510416666664</v>
      </c>
      <c r="B35296" s="2">
        <v>50.076999999999998</v>
      </c>
    </row>
    <row r="35297" spans="1:2" x14ac:dyDescent="0.35">
      <c r="A35297" s="1">
        <v>45468.511111111111</v>
      </c>
      <c r="B35297" s="2">
        <v>50.066000000000003</v>
      </c>
    </row>
    <row r="35298" spans="1:2" x14ac:dyDescent="0.35">
      <c r="A35298" s="1">
        <v>45468.511805555558</v>
      </c>
      <c r="B35298" s="2">
        <v>50.08</v>
      </c>
    </row>
    <row r="35299" spans="1:2" x14ac:dyDescent="0.35">
      <c r="A35299" s="1">
        <v>45468.512499999997</v>
      </c>
      <c r="B35299" s="2">
        <v>50.079000000000001</v>
      </c>
    </row>
    <row r="35300" spans="1:2" x14ac:dyDescent="0.35">
      <c r="A35300" s="1">
        <v>45468.513194444444</v>
      </c>
      <c r="B35300" s="2">
        <v>50.082999999999998</v>
      </c>
    </row>
    <row r="35301" spans="1:2" x14ac:dyDescent="0.35">
      <c r="A35301" s="1">
        <v>45468.513888888891</v>
      </c>
      <c r="B35301" s="2">
        <v>50.106999999999999</v>
      </c>
    </row>
    <row r="35302" spans="1:2" x14ac:dyDescent="0.35">
      <c r="A35302" s="1">
        <v>45468.51458333333</v>
      </c>
      <c r="B35302" s="2">
        <v>50.09</v>
      </c>
    </row>
    <row r="35303" spans="1:2" x14ac:dyDescent="0.35">
      <c r="A35303" s="1">
        <v>45468.515277777777</v>
      </c>
      <c r="B35303" s="2">
        <v>50.052</v>
      </c>
    </row>
    <row r="35304" spans="1:2" x14ac:dyDescent="0.35">
      <c r="A35304" s="1">
        <v>45468.515972222223</v>
      </c>
      <c r="B35304" s="2">
        <v>50.033999999999999</v>
      </c>
    </row>
    <row r="35305" spans="1:2" x14ac:dyDescent="0.35">
      <c r="A35305" s="1">
        <v>45468.51666666667</v>
      </c>
      <c r="B35305" s="2">
        <v>50.055</v>
      </c>
    </row>
    <row r="35306" spans="1:2" x14ac:dyDescent="0.35">
      <c r="A35306" s="1">
        <v>45468.517361111109</v>
      </c>
      <c r="B35306" s="2">
        <v>50.069000000000003</v>
      </c>
    </row>
    <row r="35307" spans="1:2" x14ac:dyDescent="0.35">
      <c r="A35307" s="1">
        <v>45468.518055555556</v>
      </c>
      <c r="B35307" s="2">
        <v>50.09</v>
      </c>
    </row>
    <row r="35308" spans="1:2" x14ac:dyDescent="0.35">
      <c r="A35308" s="1">
        <v>45468.518750000003</v>
      </c>
      <c r="B35308" s="2">
        <v>50.079000000000001</v>
      </c>
    </row>
    <row r="35309" spans="1:2" x14ac:dyDescent="0.35">
      <c r="A35309" s="1">
        <v>45468.519444444442</v>
      </c>
      <c r="B35309" s="2">
        <v>50.082000000000001</v>
      </c>
    </row>
    <row r="35310" spans="1:2" x14ac:dyDescent="0.35">
      <c r="A35310" s="1">
        <v>45468.520138888889</v>
      </c>
      <c r="B35310" s="2">
        <v>50.07</v>
      </c>
    </row>
    <row r="35311" spans="1:2" x14ac:dyDescent="0.35">
      <c r="A35311" s="1">
        <v>45468.520833333336</v>
      </c>
      <c r="B35311" s="2">
        <v>49.936999999999998</v>
      </c>
    </row>
    <row r="35312" spans="1:2" x14ac:dyDescent="0.35">
      <c r="A35312" s="1">
        <v>45468.521527777775</v>
      </c>
      <c r="B35312" s="2">
        <v>49.951999999999998</v>
      </c>
    </row>
    <row r="35313" spans="1:2" x14ac:dyDescent="0.35">
      <c r="A35313" s="1">
        <v>45468.522222222222</v>
      </c>
      <c r="B35313" s="2">
        <v>49.994</v>
      </c>
    </row>
    <row r="35314" spans="1:2" x14ac:dyDescent="0.35">
      <c r="A35314" s="1">
        <v>45468.522916666669</v>
      </c>
      <c r="B35314" s="2">
        <v>49.963000000000001</v>
      </c>
    </row>
    <row r="35315" spans="1:2" x14ac:dyDescent="0.35">
      <c r="A35315" s="1">
        <v>45468.523611111108</v>
      </c>
      <c r="B35315" s="2">
        <v>49.962000000000003</v>
      </c>
    </row>
    <row r="35316" spans="1:2" x14ac:dyDescent="0.35">
      <c r="A35316" s="1">
        <v>45468.524305555555</v>
      </c>
      <c r="B35316" s="2">
        <v>49.966000000000001</v>
      </c>
    </row>
    <row r="35317" spans="1:2" x14ac:dyDescent="0.35">
      <c r="A35317" s="1">
        <v>45468.525000000001</v>
      </c>
      <c r="B35317" s="2">
        <v>49.996000000000002</v>
      </c>
    </row>
    <row r="35318" spans="1:2" x14ac:dyDescent="0.35">
      <c r="A35318" s="1">
        <v>45468.525694444441</v>
      </c>
      <c r="B35318" s="2">
        <v>49.816000000000003</v>
      </c>
    </row>
    <row r="35319" spans="1:2" x14ac:dyDescent="0.35">
      <c r="A35319" s="1">
        <v>45468.526388888888</v>
      </c>
      <c r="B35319" s="2">
        <v>49.790999999999997</v>
      </c>
    </row>
    <row r="35320" spans="1:2" x14ac:dyDescent="0.35">
      <c r="A35320" s="1">
        <v>45468.527083333334</v>
      </c>
      <c r="B35320" s="2">
        <v>49.82</v>
      </c>
    </row>
    <row r="35321" spans="1:2" x14ac:dyDescent="0.35">
      <c r="A35321" s="1">
        <v>45468.527777777781</v>
      </c>
      <c r="B35321" s="2">
        <v>49.863</v>
      </c>
    </row>
    <row r="35322" spans="1:2" x14ac:dyDescent="0.35">
      <c r="A35322" s="1">
        <v>45468.52847222222</v>
      </c>
      <c r="B35322" s="2">
        <v>49.872999999999998</v>
      </c>
    </row>
    <row r="35323" spans="1:2" x14ac:dyDescent="0.35">
      <c r="A35323" s="1">
        <v>45468.529166666667</v>
      </c>
      <c r="B35323" s="2">
        <v>49.893000000000001</v>
      </c>
    </row>
    <row r="35324" spans="1:2" x14ac:dyDescent="0.35">
      <c r="A35324" s="1">
        <v>45468.529861111114</v>
      </c>
      <c r="B35324" s="2">
        <v>49.921999999999997</v>
      </c>
    </row>
    <row r="35325" spans="1:2" x14ac:dyDescent="0.35">
      <c r="A35325" s="1">
        <v>45468.530555555553</v>
      </c>
      <c r="B35325" s="2">
        <v>49.966000000000001</v>
      </c>
    </row>
    <row r="35326" spans="1:2" x14ac:dyDescent="0.35">
      <c r="A35326" s="1">
        <v>45468.53125</v>
      </c>
      <c r="B35326" s="2">
        <v>50.015999999999998</v>
      </c>
    </row>
    <row r="35327" spans="1:2" x14ac:dyDescent="0.35">
      <c r="A35327" s="1">
        <v>45468.531944444447</v>
      </c>
      <c r="B35327" s="2">
        <v>50.02</v>
      </c>
    </row>
    <row r="35328" spans="1:2" x14ac:dyDescent="0.35">
      <c r="A35328" s="1">
        <v>45468.532638888886</v>
      </c>
      <c r="B35328" s="2">
        <v>50.05</v>
      </c>
    </row>
    <row r="35329" spans="1:2" x14ac:dyDescent="0.35">
      <c r="A35329" s="1">
        <v>45468.533333333333</v>
      </c>
      <c r="B35329" s="2">
        <v>50.067</v>
      </c>
    </row>
    <row r="35330" spans="1:2" x14ac:dyDescent="0.35">
      <c r="A35330" s="1">
        <v>45468.53402777778</v>
      </c>
      <c r="B35330" s="2">
        <v>50.087000000000003</v>
      </c>
    </row>
    <row r="35331" spans="1:2" x14ac:dyDescent="0.35">
      <c r="A35331" s="1">
        <v>45468.534722222219</v>
      </c>
      <c r="B35331" s="2">
        <v>50.072000000000003</v>
      </c>
    </row>
    <row r="35332" spans="1:2" x14ac:dyDescent="0.35">
      <c r="A35332" s="1">
        <v>45468.535416666666</v>
      </c>
      <c r="B35332" s="2">
        <v>50.084000000000003</v>
      </c>
    </row>
    <row r="35333" spans="1:2" x14ac:dyDescent="0.35">
      <c r="A35333" s="1">
        <v>45468.536111111112</v>
      </c>
      <c r="B35333" s="2">
        <v>50.084000000000003</v>
      </c>
    </row>
    <row r="35334" spans="1:2" x14ac:dyDescent="0.35">
      <c r="A35334" s="1">
        <v>45468.536805555559</v>
      </c>
      <c r="B35334" s="2">
        <v>50.076000000000001</v>
      </c>
    </row>
    <row r="35335" spans="1:2" x14ac:dyDescent="0.35">
      <c r="A35335" s="1">
        <v>45468.537499999999</v>
      </c>
      <c r="B35335" s="2">
        <v>50.087000000000003</v>
      </c>
    </row>
    <row r="35336" spans="1:2" x14ac:dyDescent="0.35">
      <c r="A35336" s="1">
        <v>45468.538194444445</v>
      </c>
      <c r="B35336" s="2">
        <v>49.997999999999998</v>
      </c>
    </row>
    <row r="35337" spans="1:2" x14ac:dyDescent="0.35">
      <c r="A35337" s="1">
        <v>45468.538888888892</v>
      </c>
      <c r="B35337" s="2">
        <v>50.003999999999998</v>
      </c>
    </row>
    <row r="35338" spans="1:2" x14ac:dyDescent="0.35">
      <c r="A35338" s="1">
        <v>45468.539583333331</v>
      </c>
      <c r="B35338" s="2">
        <v>50.052999999999997</v>
      </c>
    </row>
    <row r="35339" spans="1:2" x14ac:dyDescent="0.35">
      <c r="A35339" s="1">
        <v>45468.540277777778</v>
      </c>
      <c r="B35339" s="2">
        <v>50.061</v>
      </c>
    </row>
    <row r="35340" spans="1:2" x14ac:dyDescent="0.35">
      <c r="A35340" s="1">
        <v>45468.540972222225</v>
      </c>
      <c r="B35340" s="2">
        <v>50.037999999999997</v>
      </c>
    </row>
    <row r="35341" spans="1:2" x14ac:dyDescent="0.35">
      <c r="A35341" s="1">
        <v>45468.541666666664</v>
      </c>
      <c r="B35341" s="2">
        <v>49.991999999999997</v>
      </c>
    </row>
    <row r="35342" spans="1:2" x14ac:dyDescent="0.35">
      <c r="A35342" s="1">
        <v>45468.542361111111</v>
      </c>
      <c r="B35342" s="2">
        <v>49.908999999999999</v>
      </c>
    </row>
    <row r="35343" spans="1:2" x14ac:dyDescent="0.35">
      <c r="A35343" s="1">
        <v>45468.543055555558</v>
      </c>
      <c r="B35343" s="2">
        <v>49.884</v>
      </c>
    </row>
    <row r="35344" spans="1:2" x14ac:dyDescent="0.35">
      <c r="A35344" s="1">
        <v>45468.543749999997</v>
      </c>
      <c r="B35344" s="2">
        <v>49.887999999999998</v>
      </c>
    </row>
    <row r="35345" spans="1:2" x14ac:dyDescent="0.35">
      <c r="A35345" s="1">
        <v>45468.544444444444</v>
      </c>
      <c r="B35345" s="2">
        <v>49.886000000000003</v>
      </c>
    </row>
    <row r="35346" spans="1:2" x14ac:dyDescent="0.35">
      <c r="A35346" s="1">
        <v>45468.545138888891</v>
      </c>
      <c r="B35346" s="2">
        <v>49.875999999999998</v>
      </c>
    </row>
    <row r="35347" spans="1:2" x14ac:dyDescent="0.35">
      <c r="A35347" s="1">
        <v>45468.54583333333</v>
      </c>
      <c r="B35347" s="2">
        <v>49.88</v>
      </c>
    </row>
    <row r="35348" spans="1:2" x14ac:dyDescent="0.35">
      <c r="A35348" s="1">
        <v>45468.546527777777</v>
      </c>
      <c r="B35348" s="2">
        <v>49.911999999999999</v>
      </c>
    </row>
    <row r="35349" spans="1:2" x14ac:dyDescent="0.35">
      <c r="A35349" s="1">
        <v>45468.547222222223</v>
      </c>
      <c r="B35349" s="2">
        <v>49.887999999999998</v>
      </c>
    </row>
    <row r="35350" spans="1:2" x14ac:dyDescent="0.35">
      <c r="A35350" s="1">
        <v>45468.54791666667</v>
      </c>
      <c r="B35350" s="2">
        <v>49.878</v>
      </c>
    </row>
    <row r="35351" spans="1:2" x14ac:dyDescent="0.35">
      <c r="A35351" s="1">
        <v>45468.548611111109</v>
      </c>
      <c r="B35351" s="2">
        <v>49.871000000000002</v>
      </c>
    </row>
    <row r="35352" spans="1:2" x14ac:dyDescent="0.35">
      <c r="A35352" s="1">
        <v>45468.549305555556</v>
      </c>
      <c r="B35352" s="2">
        <v>49.893000000000001</v>
      </c>
    </row>
    <row r="35353" spans="1:2" x14ac:dyDescent="0.35">
      <c r="A35353" s="1">
        <v>45468.55</v>
      </c>
      <c r="B35353" s="2">
        <v>49.905000000000001</v>
      </c>
    </row>
    <row r="35354" spans="1:2" x14ac:dyDescent="0.35">
      <c r="A35354" s="1">
        <v>45468.550694444442</v>
      </c>
      <c r="B35354" s="2">
        <v>49.905000000000001</v>
      </c>
    </row>
    <row r="35355" spans="1:2" x14ac:dyDescent="0.35">
      <c r="A35355" s="1">
        <v>45468.551388888889</v>
      </c>
      <c r="B35355" s="2">
        <v>49.898000000000003</v>
      </c>
    </row>
    <row r="35356" spans="1:2" x14ac:dyDescent="0.35">
      <c r="A35356" s="1">
        <v>45468.552083333336</v>
      </c>
      <c r="B35356" s="2">
        <v>49.911999999999999</v>
      </c>
    </row>
    <row r="35357" spans="1:2" x14ac:dyDescent="0.35">
      <c r="A35357" s="1">
        <v>45468.552777777775</v>
      </c>
      <c r="B35357" s="2">
        <v>49.905999999999999</v>
      </c>
    </row>
    <row r="35358" spans="1:2" x14ac:dyDescent="0.35">
      <c r="A35358" s="1">
        <v>45468.553472222222</v>
      </c>
      <c r="B35358" s="2">
        <v>49.893000000000001</v>
      </c>
    </row>
    <row r="35359" spans="1:2" x14ac:dyDescent="0.35">
      <c r="A35359" s="1">
        <v>45468.554166666669</v>
      </c>
      <c r="B35359" s="2">
        <v>49.887999999999998</v>
      </c>
    </row>
    <row r="35360" spans="1:2" x14ac:dyDescent="0.35">
      <c r="A35360" s="1">
        <v>45468.554861111108</v>
      </c>
      <c r="B35360" s="2">
        <v>49.860999999999997</v>
      </c>
    </row>
    <row r="35361" spans="1:2" x14ac:dyDescent="0.35">
      <c r="A35361" s="1">
        <v>45468.555555555555</v>
      </c>
      <c r="B35361" s="2">
        <v>49.887</v>
      </c>
    </row>
    <row r="35362" spans="1:2" x14ac:dyDescent="0.35">
      <c r="A35362" s="1">
        <v>45468.556250000001</v>
      </c>
      <c r="B35362" s="2">
        <v>49.935000000000002</v>
      </c>
    </row>
    <row r="35363" spans="1:2" x14ac:dyDescent="0.35">
      <c r="A35363" s="1">
        <v>45468.556944444441</v>
      </c>
      <c r="B35363" s="2">
        <v>50.008000000000003</v>
      </c>
    </row>
    <row r="35364" spans="1:2" x14ac:dyDescent="0.35">
      <c r="A35364" s="1">
        <v>45468.557638888888</v>
      </c>
      <c r="B35364" s="2">
        <v>50.026000000000003</v>
      </c>
    </row>
    <row r="35365" spans="1:2" x14ac:dyDescent="0.35">
      <c r="A35365" s="1">
        <v>45468.558333333334</v>
      </c>
      <c r="B35365" s="2">
        <v>50.036999999999999</v>
      </c>
    </row>
    <row r="35366" spans="1:2" x14ac:dyDescent="0.35">
      <c r="A35366" s="1">
        <v>45468.559027777781</v>
      </c>
      <c r="B35366" s="2">
        <v>50.023000000000003</v>
      </c>
    </row>
    <row r="35367" spans="1:2" x14ac:dyDescent="0.35">
      <c r="A35367" s="1">
        <v>45468.55972222222</v>
      </c>
      <c r="B35367" s="2">
        <v>50.043999999999997</v>
      </c>
    </row>
    <row r="35368" spans="1:2" x14ac:dyDescent="0.35">
      <c r="A35368" s="1">
        <v>45468.560416666667</v>
      </c>
      <c r="B35368" s="2">
        <v>50.048999999999999</v>
      </c>
    </row>
    <row r="35369" spans="1:2" x14ac:dyDescent="0.35">
      <c r="A35369" s="1">
        <v>45468.561111111114</v>
      </c>
      <c r="B35369" s="2">
        <v>50.058</v>
      </c>
    </row>
    <row r="35370" spans="1:2" x14ac:dyDescent="0.35">
      <c r="A35370" s="1">
        <v>45468.561805555553</v>
      </c>
      <c r="B35370" s="2">
        <v>50.064999999999998</v>
      </c>
    </row>
    <row r="35371" spans="1:2" x14ac:dyDescent="0.35">
      <c r="A35371" s="1">
        <v>45468.5625</v>
      </c>
      <c r="B35371" s="2">
        <v>50.015000000000001</v>
      </c>
    </row>
    <row r="35372" spans="1:2" x14ac:dyDescent="0.35">
      <c r="A35372" s="1">
        <v>45468.563194444447</v>
      </c>
      <c r="B35372" s="2">
        <v>49.996000000000002</v>
      </c>
    </row>
    <row r="35373" spans="1:2" x14ac:dyDescent="0.35">
      <c r="A35373" s="1">
        <v>45468.563888888886</v>
      </c>
      <c r="B35373" s="2">
        <v>50.015000000000001</v>
      </c>
    </row>
    <row r="35374" spans="1:2" x14ac:dyDescent="0.35">
      <c r="A35374" s="1">
        <v>45468.564583333333</v>
      </c>
      <c r="B35374" s="2">
        <v>50.01</v>
      </c>
    </row>
    <row r="35375" spans="1:2" x14ac:dyDescent="0.35">
      <c r="A35375" s="1">
        <v>45468.56527777778</v>
      </c>
      <c r="B35375" s="2">
        <v>50.037999999999997</v>
      </c>
    </row>
    <row r="35376" spans="1:2" x14ac:dyDescent="0.35">
      <c r="A35376" s="1">
        <v>45468.565972222219</v>
      </c>
      <c r="B35376" s="2">
        <v>50.045999999999999</v>
      </c>
    </row>
    <row r="35377" spans="1:2" x14ac:dyDescent="0.35">
      <c r="A35377" s="1">
        <v>45468.566666666666</v>
      </c>
      <c r="B35377" s="2">
        <v>50.030999999999999</v>
      </c>
    </row>
    <row r="35378" spans="1:2" x14ac:dyDescent="0.35">
      <c r="A35378" s="1">
        <v>45468.567361111112</v>
      </c>
      <c r="B35378" s="2">
        <v>50.036000000000001</v>
      </c>
    </row>
    <row r="35379" spans="1:2" x14ac:dyDescent="0.35">
      <c r="A35379" s="1">
        <v>45468.568055555559</v>
      </c>
      <c r="B35379" s="2">
        <v>50.040999999999997</v>
      </c>
    </row>
    <row r="35380" spans="1:2" x14ac:dyDescent="0.35">
      <c r="A35380" s="1">
        <v>45468.568749999999</v>
      </c>
      <c r="B35380" s="2">
        <v>50.054000000000002</v>
      </c>
    </row>
    <row r="35381" spans="1:2" x14ac:dyDescent="0.35">
      <c r="A35381" s="1">
        <v>45468.569444444445</v>
      </c>
      <c r="B35381" s="2">
        <v>50.037999999999997</v>
      </c>
    </row>
    <row r="35382" spans="1:2" x14ac:dyDescent="0.35">
      <c r="A35382" s="1">
        <v>45468.570138888892</v>
      </c>
      <c r="B35382" s="2">
        <v>50.034999999999997</v>
      </c>
    </row>
    <row r="35383" spans="1:2" x14ac:dyDescent="0.35">
      <c r="A35383" s="1">
        <v>45468.570833333331</v>
      </c>
      <c r="B35383" s="2">
        <v>50.05</v>
      </c>
    </row>
    <row r="35384" spans="1:2" x14ac:dyDescent="0.35">
      <c r="A35384" s="1">
        <v>45468.571527777778</v>
      </c>
      <c r="B35384" s="2">
        <v>50.055</v>
      </c>
    </row>
    <row r="35385" spans="1:2" x14ac:dyDescent="0.35">
      <c r="A35385" s="1">
        <v>45468.572222222225</v>
      </c>
      <c r="B35385" s="2">
        <v>50.057000000000002</v>
      </c>
    </row>
    <row r="35386" spans="1:2" x14ac:dyDescent="0.35">
      <c r="A35386" s="1">
        <v>45468.572916666664</v>
      </c>
      <c r="B35386" s="2">
        <v>50.033000000000001</v>
      </c>
    </row>
    <row r="35387" spans="1:2" x14ac:dyDescent="0.35">
      <c r="A35387" s="1">
        <v>45468.573611111111</v>
      </c>
      <c r="B35387" s="2">
        <v>50.002000000000002</v>
      </c>
    </row>
    <row r="35388" spans="1:2" x14ac:dyDescent="0.35">
      <c r="A35388" s="1">
        <v>45468.574305555558</v>
      </c>
      <c r="B35388" s="2">
        <v>50.031999999999996</v>
      </c>
    </row>
    <row r="35389" spans="1:2" x14ac:dyDescent="0.35">
      <c r="A35389" s="1">
        <v>45468.574999999997</v>
      </c>
      <c r="B35389" s="2">
        <v>50.003</v>
      </c>
    </row>
    <row r="35390" spans="1:2" x14ac:dyDescent="0.35">
      <c r="A35390" s="1">
        <v>45468.575694444444</v>
      </c>
      <c r="B35390" s="2">
        <v>50.033000000000001</v>
      </c>
    </row>
    <row r="35391" spans="1:2" x14ac:dyDescent="0.35">
      <c r="A35391" s="1">
        <v>45468.576388888891</v>
      </c>
      <c r="B35391" s="2">
        <v>50.063000000000002</v>
      </c>
    </row>
    <row r="35392" spans="1:2" x14ac:dyDescent="0.35">
      <c r="A35392" s="1">
        <v>45468.57708333333</v>
      </c>
      <c r="B35392" s="2">
        <v>50.06</v>
      </c>
    </row>
    <row r="35393" spans="1:2" x14ac:dyDescent="0.35">
      <c r="A35393" s="1">
        <v>45468.577777777777</v>
      </c>
      <c r="B35393" s="2">
        <v>50.052999999999997</v>
      </c>
    </row>
    <row r="35394" spans="1:2" x14ac:dyDescent="0.35">
      <c r="A35394" s="1">
        <v>45468.578472222223</v>
      </c>
      <c r="B35394" s="2">
        <v>50.075000000000003</v>
      </c>
    </row>
    <row r="35395" spans="1:2" x14ac:dyDescent="0.35">
      <c r="A35395" s="1">
        <v>45468.57916666667</v>
      </c>
      <c r="B35395" s="2">
        <v>50.095999999999997</v>
      </c>
    </row>
    <row r="35396" spans="1:2" x14ac:dyDescent="0.35">
      <c r="A35396" s="1">
        <v>45468.579861111109</v>
      </c>
      <c r="B35396" s="2">
        <v>50.1</v>
      </c>
    </row>
    <row r="35397" spans="1:2" x14ac:dyDescent="0.35">
      <c r="A35397" s="1">
        <v>45468.580555555556</v>
      </c>
      <c r="B35397" s="2">
        <v>50.097999999999999</v>
      </c>
    </row>
    <row r="35398" spans="1:2" x14ac:dyDescent="0.35">
      <c r="A35398" s="1">
        <v>45468.581250000003</v>
      </c>
      <c r="B35398" s="2">
        <v>50.076999999999998</v>
      </c>
    </row>
    <row r="35399" spans="1:2" x14ac:dyDescent="0.35">
      <c r="A35399" s="1">
        <v>45468.581944444442</v>
      </c>
      <c r="B35399" s="2">
        <v>50.08</v>
      </c>
    </row>
    <row r="35400" spans="1:2" x14ac:dyDescent="0.35">
      <c r="A35400" s="1">
        <v>45468.582638888889</v>
      </c>
      <c r="B35400" s="2">
        <v>50.042000000000002</v>
      </c>
    </row>
    <row r="35401" spans="1:2" x14ac:dyDescent="0.35">
      <c r="A35401" s="1">
        <v>45468.583333333336</v>
      </c>
      <c r="B35401" s="2">
        <v>49.938000000000002</v>
      </c>
    </row>
    <row r="35402" spans="1:2" x14ac:dyDescent="0.35">
      <c r="A35402" s="1">
        <v>45468.584027777775</v>
      </c>
      <c r="B35402" s="2">
        <v>49.895000000000003</v>
      </c>
    </row>
    <row r="35403" spans="1:2" x14ac:dyDescent="0.35">
      <c r="A35403" s="1">
        <v>45468.584722222222</v>
      </c>
      <c r="B35403" s="2">
        <v>49.877000000000002</v>
      </c>
    </row>
    <row r="35404" spans="1:2" x14ac:dyDescent="0.35">
      <c r="A35404" s="1">
        <v>45468.585416666669</v>
      </c>
      <c r="B35404" s="2">
        <v>49.863</v>
      </c>
    </row>
    <row r="35405" spans="1:2" x14ac:dyDescent="0.35">
      <c r="A35405" s="1">
        <v>45468.586111111108</v>
      </c>
      <c r="B35405" s="2">
        <v>49.853999999999999</v>
      </c>
    </row>
    <row r="35406" spans="1:2" x14ac:dyDescent="0.35">
      <c r="A35406" s="1">
        <v>45468.586805555555</v>
      </c>
      <c r="B35406" s="2">
        <v>49.860999999999997</v>
      </c>
    </row>
    <row r="35407" spans="1:2" x14ac:dyDescent="0.35">
      <c r="A35407" s="1">
        <v>45468.587500000001</v>
      </c>
      <c r="B35407" s="2">
        <v>49.862000000000002</v>
      </c>
    </row>
    <row r="35408" spans="1:2" x14ac:dyDescent="0.35">
      <c r="A35408" s="1">
        <v>45468.588194444441</v>
      </c>
      <c r="B35408" s="2">
        <v>49.874000000000002</v>
      </c>
    </row>
    <row r="35409" spans="1:2" x14ac:dyDescent="0.35">
      <c r="A35409" s="1">
        <v>45468.588888888888</v>
      </c>
      <c r="B35409" s="2">
        <v>49.896999999999998</v>
      </c>
    </row>
    <row r="35410" spans="1:2" x14ac:dyDescent="0.35">
      <c r="A35410" s="1">
        <v>45468.589583333334</v>
      </c>
      <c r="B35410" s="2">
        <v>49.92</v>
      </c>
    </row>
    <row r="35411" spans="1:2" x14ac:dyDescent="0.35">
      <c r="A35411" s="1">
        <v>45468.590277777781</v>
      </c>
      <c r="B35411" s="2">
        <v>49.932000000000002</v>
      </c>
    </row>
    <row r="35412" spans="1:2" x14ac:dyDescent="0.35">
      <c r="A35412" s="1">
        <v>45468.59097222222</v>
      </c>
      <c r="B35412" s="2">
        <v>49.945</v>
      </c>
    </row>
    <row r="35413" spans="1:2" x14ac:dyDescent="0.35">
      <c r="A35413" s="1">
        <v>45468.591666666667</v>
      </c>
      <c r="B35413" s="2">
        <v>49.963999999999999</v>
      </c>
    </row>
    <row r="35414" spans="1:2" x14ac:dyDescent="0.35">
      <c r="A35414" s="1">
        <v>45468.592361111114</v>
      </c>
      <c r="B35414" s="2">
        <v>49.968000000000004</v>
      </c>
    </row>
    <row r="35415" spans="1:2" x14ac:dyDescent="0.35">
      <c r="A35415" s="1">
        <v>45468.593055555553</v>
      </c>
      <c r="B35415" s="2">
        <v>49.984999999999999</v>
      </c>
    </row>
    <row r="35416" spans="1:2" x14ac:dyDescent="0.35">
      <c r="A35416" s="1">
        <v>45468.59375</v>
      </c>
      <c r="B35416" s="2">
        <v>49.954000000000001</v>
      </c>
    </row>
    <row r="35417" spans="1:2" x14ac:dyDescent="0.35">
      <c r="A35417" s="1">
        <v>45468.594444444447</v>
      </c>
      <c r="B35417" s="2">
        <v>49.948999999999998</v>
      </c>
    </row>
    <row r="35418" spans="1:2" x14ac:dyDescent="0.35">
      <c r="A35418" s="1">
        <v>45468.595138888886</v>
      </c>
      <c r="B35418" s="2">
        <v>49.960999999999999</v>
      </c>
    </row>
    <row r="35419" spans="1:2" x14ac:dyDescent="0.35">
      <c r="A35419" s="1">
        <v>45468.595833333333</v>
      </c>
      <c r="B35419" s="2">
        <v>49.969000000000001</v>
      </c>
    </row>
    <row r="35420" spans="1:2" x14ac:dyDescent="0.35">
      <c r="A35420" s="1">
        <v>45468.59652777778</v>
      </c>
      <c r="B35420" s="2">
        <v>49.962000000000003</v>
      </c>
    </row>
    <row r="35421" spans="1:2" x14ac:dyDescent="0.35">
      <c r="A35421" s="1">
        <v>45468.597222222219</v>
      </c>
      <c r="B35421" s="2">
        <v>49.972000000000001</v>
      </c>
    </row>
    <row r="35422" spans="1:2" x14ac:dyDescent="0.35">
      <c r="A35422" s="1">
        <v>45468.597916666666</v>
      </c>
      <c r="B35422" s="2">
        <v>50.015000000000001</v>
      </c>
    </row>
    <row r="35423" spans="1:2" x14ac:dyDescent="0.35">
      <c r="A35423" s="1">
        <v>45468.598611111112</v>
      </c>
      <c r="B35423" s="2">
        <v>50.009</v>
      </c>
    </row>
    <row r="35424" spans="1:2" x14ac:dyDescent="0.35">
      <c r="A35424" s="1">
        <v>45468.599305555559</v>
      </c>
      <c r="B35424" s="2">
        <v>50.031999999999996</v>
      </c>
    </row>
    <row r="35425" spans="1:2" x14ac:dyDescent="0.35">
      <c r="A35425" s="1">
        <v>45468.6</v>
      </c>
      <c r="B35425" s="2">
        <v>50.048999999999999</v>
      </c>
    </row>
    <row r="35426" spans="1:2" x14ac:dyDescent="0.35">
      <c r="A35426" s="1">
        <v>45468.600694444445</v>
      </c>
      <c r="B35426" s="2">
        <v>50.058999999999997</v>
      </c>
    </row>
    <row r="35427" spans="1:2" x14ac:dyDescent="0.35">
      <c r="A35427" s="1">
        <v>45468.601388888892</v>
      </c>
      <c r="B35427" s="2">
        <v>50.027000000000001</v>
      </c>
    </row>
    <row r="35428" spans="1:2" x14ac:dyDescent="0.35">
      <c r="A35428" s="1">
        <v>45468.602083333331</v>
      </c>
      <c r="B35428" s="2">
        <v>49.988</v>
      </c>
    </row>
    <row r="35429" spans="1:2" x14ac:dyDescent="0.35">
      <c r="A35429" s="1">
        <v>45468.602777777778</v>
      </c>
      <c r="B35429" s="2">
        <v>49.965000000000003</v>
      </c>
    </row>
    <row r="35430" spans="1:2" x14ac:dyDescent="0.35">
      <c r="A35430" s="1">
        <v>45468.603472222225</v>
      </c>
      <c r="B35430" s="2">
        <v>49.957000000000001</v>
      </c>
    </row>
    <row r="35431" spans="1:2" x14ac:dyDescent="0.35">
      <c r="A35431" s="1">
        <v>45468.604166666664</v>
      </c>
      <c r="B35431" s="2">
        <v>50.003</v>
      </c>
    </row>
    <row r="35432" spans="1:2" x14ac:dyDescent="0.35">
      <c r="A35432" s="1">
        <v>45468.604861111111</v>
      </c>
      <c r="B35432" s="2">
        <v>50.005000000000003</v>
      </c>
    </row>
    <row r="35433" spans="1:2" x14ac:dyDescent="0.35">
      <c r="A35433" s="1">
        <v>45468.605555555558</v>
      </c>
      <c r="B35433" s="2">
        <v>49.978000000000002</v>
      </c>
    </row>
    <row r="35434" spans="1:2" x14ac:dyDescent="0.35">
      <c r="A35434" s="1">
        <v>45468.606249999997</v>
      </c>
      <c r="B35434" s="2">
        <v>49.963000000000001</v>
      </c>
    </row>
    <row r="35435" spans="1:2" x14ac:dyDescent="0.35">
      <c r="A35435" s="1">
        <v>45468.606944444444</v>
      </c>
      <c r="B35435" s="2">
        <v>49.95</v>
      </c>
    </row>
    <row r="35436" spans="1:2" x14ac:dyDescent="0.35">
      <c r="A35436" s="1">
        <v>45468.607638888891</v>
      </c>
      <c r="B35436" s="2">
        <v>49.951999999999998</v>
      </c>
    </row>
    <row r="35437" spans="1:2" x14ac:dyDescent="0.35">
      <c r="A35437" s="1">
        <v>45468.60833333333</v>
      </c>
      <c r="B35437" s="2">
        <v>49.944000000000003</v>
      </c>
    </row>
    <row r="35438" spans="1:2" x14ac:dyDescent="0.35">
      <c r="A35438" s="1">
        <v>45468.609027777777</v>
      </c>
      <c r="B35438" s="2">
        <v>49.954000000000001</v>
      </c>
    </row>
    <row r="35439" spans="1:2" x14ac:dyDescent="0.35">
      <c r="A35439" s="1">
        <v>45468.609722222223</v>
      </c>
      <c r="B35439" s="2">
        <v>49.924999999999997</v>
      </c>
    </row>
    <row r="35440" spans="1:2" x14ac:dyDescent="0.35">
      <c r="A35440" s="1">
        <v>45468.61041666667</v>
      </c>
      <c r="B35440" s="2">
        <v>49.91</v>
      </c>
    </row>
    <row r="35441" spans="1:2" x14ac:dyDescent="0.35">
      <c r="A35441" s="1">
        <v>45468.611111111109</v>
      </c>
      <c r="B35441" s="2">
        <v>49.895000000000003</v>
      </c>
    </row>
    <row r="35442" spans="1:2" x14ac:dyDescent="0.35">
      <c r="A35442" s="1">
        <v>45468.611805555556</v>
      </c>
      <c r="B35442" s="2">
        <v>49.881999999999998</v>
      </c>
    </row>
    <row r="35443" spans="1:2" x14ac:dyDescent="0.35">
      <c r="A35443" s="1">
        <v>45468.612500000003</v>
      </c>
      <c r="B35443" s="2">
        <v>49.877000000000002</v>
      </c>
    </row>
    <row r="35444" spans="1:2" x14ac:dyDescent="0.35">
      <c r="A35444" s="1">
        <v>45468.613194444442</v>
      </c>
      <c r="B35444" s="2">
        <v>49.884</v>
      </c>
    </row>
    <row r="35445" spans="1:2" x14ac:dyDescent="0.35">
      <c r="A35445" s="1">
        <v>45468.613888888889</v>
      </c>
      <c r="B35445" s="2">
        <v>49.856000000000002</v>
      </c>
    </row>
    <row r="35446" spans="1:2" x14ac:dyDescent="0.35">
      <c r="A35446" s="1">
        <v>45468.614583333336</v>
      </c>
      <c r="B35446" s="2">
        <v>49.854999999999997</v>
      </c>
    </row>
    <row r="35447" spans="1:2" x14ac:dyDescent="0.35">
      <c r="A35447" s="1">
        <v>45468.615277777775</v>
      </c>
      <c r="B35447" s="2">
        <v>49.865000000000002</v>
      </c>
    </row>
    <row r="35448" spans="1:2" x14ac:dyDescent="0.35">
      <c r="A35448" s="1">
        <v>45468.615972222222</v>
      </c>
      <c r="B35448" s="2">
        <v>49.887999999999998</v>
      </c>
    </row>
    <row r="35449" spans="1:2" x14ac:dyDescent="0.35">
      <c r="A35449" s="1">
        <v>45468.616666666669</v>
      </c>
      <c r="B35449" s="2">
        <v>49.887</v>
      </c>
    </row>
    <row r="35450" spans="1:2" x14ac:dyDescent="0.35">
      <c r="A35450" s="1">
        <v>45468.617361111108</v>
      </c>
      <c r="B35450" s="2">
        <v>49.893999999999998</v>
      </c>
    </row>
    <row r="35451" spans="1:2" x14ac:dyDescent="0.35">
      <c r="A35451" s="1">
        <v>45468.618055555555</v>
      </c>
      <c r="B35451" s="2">
        <v>49.921999999999997</v>
      </c>
    </row>
    <row r="35452" spans="1:2" x14ac:dyDescent="0.35">
      <c r="A35452" s="1">
        <v>45468.618750000001</v>
      </c>
      <c r="B35452" s="2">
        <v>49.981999999999999</v>
      </c>
    </row>
    <row r="35453" spans="1:2" x14ac:dyDescent="0.35">
      <c r="A35453" s="1">
        <v>45468.619444444441</v>
      </c>
      <c r="B35453" s="2">
        <v>49.991</v>
      </c>
    </row>
    <row r="35454" spans="1:2" x14ac:dyDescent="0.35">
      <c r="A35454" s="1">
        <v>45468.620138888888</v>
      </c>
      <c r="B35454" s="2">
        <v>49.973999999999997</v>
      </c>
    </row>
    <row r="35455" spans="1:2" x14ac:dyDescent="0.35">
      <c r="A35455" s="1">
        <v>45468.620833333334</v>
      </c>
      <c r="B35455" s="2">
        <v>50.021000000000001</v>
      </c>
    </row>
    <row r="35456" spans="1:2" x14ac:dyDescent="0.35">
      <c r="A35456" s="1">
        <v>45468.621527777781</v>
      </c>
      <c r="B35456" s="2">
        <v>49.973999999999997</v>
      </c>
    </row>
    <row r="35457" spans="1:2" x14ac:dyDescent="0.35">
      <c r="A35457" s="1">
        <v>45468.62222222222</v>
      </c>
      <c r="B35457" s="2">
        <v>50.031999999999996</v>
      </c>
    </row>
    <row r="35458" spans="1:2" x14ac:dyDescent="0.35">
      <c r="A35458" s="1">
        <v>45468.622916666667</v>
      </c>
      <c r="B35458" s="2">
        <v>50.055</v>
      </c>
    </row>
    <row r="35459" spans="1:2" x14ac:dyDescent="0.35">
      <c r="A35459" s="1">
        <v>45468.623611111114</v>
      </c>
      <c r="B35459" s="2">
        <v>50.070999999999998</v>
      </c>
    </row>
    <row r="35460" spans="1:2" x14ac:dyDescent="0.35">
      <c r="A35460" s="1">
        <v>45468.624305555553</v>
      </c>
      <c r="B35460" s="2">
        <v>50.052</v>
      </c>
    </row>
    <row r="35461" spans="1:2" x14ac:dyDescent="0.35">
      <c r="A35461" s="1">
        <v>45468.625</v>
      </c>
      <c r="B35461" s="2">
        <v>50.057000000000002</v>
      </c>
    </row>
    <row r="35462" spans="1:2" x14ac:dyDescent="0.35">
      <c r="A35462" s="1">
        <v>45468.625694444447</v>
      </c>
      <c r="B35462" s="2">
        <v>50.036999999999999</v>
      </c>
    </row>
    <row r="35463" spans="1:2" x14ac:dyDescent="0.35">
      <c r="A35463" s="1">
        <v>45468.626388888886</v>
      </c>
      <c r="B35463" s="2">
        <v>50.043999999999997</v>
      </c>
    </row>
    <row r="35464" spans="1:2" x14ac:dyDescent="0.35">
      <c r="A35464" s="1">
        <v>45468.627083333333</v>
      </c>
      <c r="B35464" s="2">
        <v>50.029000000000003</v>
      </c>
    </row>
    <row r="35465" spans="1:2" x14ac:dyDescent="0.35">
      <c r="A35465" s="1">
        <v>45468.62777777778</v>
      </c>
      <c r="B35465" s="2">
        <v>50.048000000000002</v>
      </c>
    </row>
    <row r="35466" spans="1:2" x14ac:dyDescent="0.35">
      <c r="A35466" s="1">
        <v>45468.628472222219</v>
      </c>
      <c r="B35466" s="2">
        <v>50.051000000000002</v>
      </c>
    </row>
    <row r="35467" spans="1:2" x14ac:dyDescent="0.35">
      <c r="A35467" s="1">
        <v>45468.629166666666</v>
      </c>
      <c r="B35467" s="2">
        <v>50.063000000000002</v>
      </c>
    </row>
    <row r="35468" spans="1:2" x14ac:dyDescent="0.35">
      <c r="A35468" s="1">
        <v>45468.629861111112</v>
      </c>
      <c r="B35468" s="2">
        <v>50.078000000000003</v>
      </c>
    </row>
    <row r="35469" spans="1:2" x14ac:dyDescent="0.35">
      <c r="A35469" s="1">
        <v>45468.630555555559</v>
      </c>
      <c r="B35469" s="2">
        <v>50.07</v>
      </c>
    </row>
    <row r="35470" spans="1:2" x14ac:dyDescent="0.35">
      <c r="A35470" s="1">
        <v>45468.631249999999</v>
      </c>
      <c r="B35470" s="2">
        <v>50.042999999999999</v>
      </c>
    </row>
    <row r="35471" spans="1:2" x14ac:dyDescent="0.35">
      <c r="A35471" s="1">
        <v>45468.631944444445</v>
      </c>
      <c r="B35471" s="2">
        <v>50.046999999999997</v>
      </c>
    </row>
    <row r="35472" spans="1:2" x14ac:dyDescent="0.35">
      <c r="A35472" s="1">
        <v>45468.632638888892</v>
      </c>
      <c r="B35472" s="2">
        <v>50.051000000000002</v>
      </c>
    </row>
    <row r="35473" spans="1:2" x14ac:dyDescent="0.35">
      <c r="A35473" s="1">
        <v>45468.633333333331</v>
      </c>
      <c r="B35473" s="2">
        <v>50.052</v>
      </c>
    </row>
    <row r="35474" spans="1:2" x14ac:dyDescent="0.35">
      <c r="A35474" s="1">
        <v>45468.634027777778</v>
      </c>
      <c r="B35474" s="2">
        <v>50.076999999999998</v>
      </c>
    </row>
    <row r="35475" spans="1:2" x14ac:dyDescent="0.35">
      <c r="A35475" s="1">
        <v>45468.634722222225</v>
      </c>
      <c r="B35475" s="2">
        <v>50.093000000000004</v>
      </c>
    </row>
    <row r="35476" spans="1:2" x14ac:dyDescent="0.35">
      <c r="A35476" s="1">
        <v>45468.635416666664</v>
      </c>
      <c r="B35476" s="2">
        <v>50.084000000000003</v>
      </c>
    </row>
    <row r="35477" spans="1:2" x14ac:dyDescent="0.35">
      <c r="A35477" s="1">
        <v>45468.636111111111</v>
      </c>
      <c r="B35477" s="2">
        <v>50.093000000000004</v>
      </c>
    </row>
    <row r="35478" spans="1:2" x14ac:dyDescent="0.35">
      <c r="A35478" s="1">
        <v>45468.636805555558</v>
      </c>
      <c r="B35478" s="2">
        <v>50.09</v>
      </c>
    </row>
    <row r="35479" spans="1:2" x14ac:dyDescent="0.35">
      <c r="A35479" s="1">
        <v>45468.637499999997</v>
      </c>
      <c r="B35479" s="2">
        <v>50.081000000000003</v>
      </c>
    </row>
    <row r="35480" spans="1:2" x14ac:dyDescent="0.35">
      <c r="A35480" s="1">
        <v>45468.638194444444</v>
      </c>
      <c r="B35480" s="2">
        <v>50.085000000000001</v>
      </c>
    </row>
    <row r="35481" spans="1:2" x14ac:dyDescent="0.35">
      <c r="A35481" s="1">
        <v>45468.638888888891</v>
      </c>
      <c r="B35481" s="2">
        <v>50.079000000000001</v>
      </c>
    </row>
    <row r="35482" spans="1:2" x14ac:dyDescent="0.35">
      <c r="A35482" s="1">
        <v>45468.63958333333</v>
      </c>
      <c r="B35482" s="2">
        <v>50.058999999999997</v>
      </c>
    </row>
    <row r="35483" spans="1:2" x14ac:dyDescent="0.35">
      <c r="A35483" s="1">
        <v>45468.640277777777</v>
      </c>
      <c r="B35483" s="2">
        <v>50.048000000000002</v>
      </c>
    </row>
    <row r="35484" spans="1:2" x14ac:dyDescent="0.35">
      <c r="A35484" s="1">
        <v>45468.640972222223</v>
      </c>
      <c r="B35484" s="2">
        <v>50.039000000000001</v>
      </c>
    </row>
    <row r="35485" spans="1:2" x14ac:dyDescent="0.35">
      <c r="A35485" s="1">
        <v>45468.64166666667</v>
      </c>
      <c r="B35485" s="2">
        <v>50.043999999999997</v>
      </c>
    </row>
    <row r="35486" spans="1:2" x14ac:dyDescent="0.35">
      <c r="A35486" s="1">
        <v>45468.642361111109</v>
      </c>
      <c r="B35486" s="2">
        <v>50.048000000000002</v>
      </c>
    </row>
    <row r="35487" spans="1:2" x14ac:dyDescent="0.35">
      <c r="A35487" s="1">
        <v>45468.643055555556</v>
      </c>
      <c r="B35487" s="2">
        <v>50.034999999999997</v>
      </c>
    </row>
    <row r="35488" spans="1:2" x14ac:dyDescent="0.35">
      <c r="A35488" s="1">
        <v>45468.643750000003</v>
      </c>
      <c r="B35488" s="2">
        <v>50.024000000000001</v>
      </c>
    </row>
    <row r="35489" spans="1:2" x14ac:dyDescent="0.35">
      <c r="A35489" s="1">
        <v>45468.644444444442</v>
      </c>
      <c r="B35489" s="2">
        <v>50.015999999999998</v>
      </c>
    </row>
    <row r="35490" spans="1:2" x14ac:dyDescent="0.35">
      <c r="A35490" s="1">
        <v>45468.645138888889</v>
      </c>
      <c r="B35490" s="2">
        <v>49.991999999999997</v>
      </c>
    </row>
    <row r="35491" spans="1:2" x14ac:dyDescent="0.35">
      <c r="A35491" s="1">
        <v>45468.645833333336</v>
      </c>
      <c r="B35491" s="2">
        <v>49.951999999999998</v>
      </c>
    </row>
    <row r="35492" spans="1:2" x14ac:dyDescent="0.35">
      <c r="A35492" s="1">
        <v>45468.646527777775</v>
      </c>
      <c r="B35492" s="2">
        <v>49.939</v>
      </c>
    </row>
    <row r="35493" spans="1:2" x14ac:dyDescent="0.35">
      <c r="A35493" s="1">
        <v>45468.647222222222</v>
      </c>
      <c r="B35493" s="2">
        <v>49.948</v>
      </c>
    </row>
    <row r="35494" spans="1:2" x14ac:dyDescent="0.35">
      <c r="A35494" s="1">
        <v>45468.647916666669</v>
      </c>
      <c r="B35494" s="2">
        <v>49.939</v>
      </c>
    </row>
    <row r="35495" spans="1:2" x14ac:dyDescent="0.35">
      <c r="A35495" s="1">
        <v>45468.648611111108</v>
      </c>
      <c r="B35495" s="2">
        <v>49.966000000000001</v>
      </c>
    </row>
    <row r="35496" spans="1:2" x14ac:dyDescent="0.35">
      <c r="A35496" s="1">
        <v>45468.649305555555</v>
      </c>
      <c r="B35496" s="2">
        <v>49.976999999999997</v>
      </c>
    </row>
    <row r="35497" spans="1:2" x14ac:dyDescent="0.35">
      <c r="A35497" s="1">
        <v>45468.65</v>
      </c>
      <c r="B35497" s="2">
        <v>49.953000000000003</v>
      </c>
    </row>
    <row r="35498" spans="1:2" x14ac:dyDescent="0.35">
      <c r="A35498" s="1">
        <v>45468.650694444441</v>
      </c>
      <c r="B35498" s="2">
        <v>49.953000000000003</v>
      </c>
    </row>
    <row r="35499" spans="1:2" x14ac:dyDescent="0.35">
      <c r="A35499" s="1">
        <v>45468.651388888888</v>
      </c>
      <c r="B35499" s="2">
        <v>49.936999999999998</v>
      </c>
    </row>
    <row r="35500" spans="1:2" x14ac:dyDescent="0.35">
      <c r="A35500" s="1">
        <v>45468.652083333334</v>
      </c>
      <c r="B35500" s="2">
        <v>49.92</v>
      </c>
    </row>
    <row r="35501" spans="1:2" x14ac:dyDescent="0.35">
      <c r="A35501" s="1">
        <v>45468.652777777781</v>
      </c>
      <c r="B35501" s="2">
        <v>49.948</v>
      </c>
    </row>
    <row r="35502" spans="1:2" x14ac:dyDescent="0.35">
      <c r="A35502" s="1">
        <v>45468.65347222222</v>
      </c>
      <c r="B35502" s="2">
        <v>49.941000000000003</v>
      </c>
    </row>
    <row r="35503" spans="1:2" x14ac:dyDescent="0.35">
      <c r="A35503" s="1">
        <v>45468.654166666667</v>
      </c>
      <c r="B35503" s="2">
        <v>49.923999999999999</v>
      </c>
    </row>
    <row r="35504" spans="1:2" x14ac:dyDescent="0.35">
      <c r="A35504" s="1">
        <v>45468.654861111114</v>
      </c>
      <c r="B35504" s="2">
        <v>49.920999999999999</v>
      </c>
    </row>
    <row r="35505" spans="1:2" x14ac:dyDescent="0.35">
      <c r="A35505" s="1">
        <v>45468.655555555553</v>
      </c>
      <c r="B35505" s="2">
        <v>49.935000000000002</v>
      </c>
    </row>
    <row r="35506" spans="1:2" x14ac:dyDescent="0.35">
      <c r="A35506" s="1">
        <v>45468.65625</v>
      </c>
      <c r="B35506" s="2">
        <v>49.91</v>
      </c>
    </row>
    <row r="35507" spans="1:2" x14ac:dyDescent="0.35">
      <c r="A35507" s="1">
        <v>45468.656944444447</v>
      </c>
      <c r="B35507" s="2">
        <v>49.898000000000003</v>
      </c>
    </row>
    <row r="35508" spans="1:2" x14ac:dyDescent="0.35">
      <c r="A35508" s="1">
        <v>45468.657638888886</v>
      </c>
      <c r="B35508" s="2">
        <v>49.896000000000001</v>
      </c>
    </row>
    <row r="35509" spans="1:2" x14ac:dyDescent="0.35">
      <c r="A35509" s="1">
        <v>45468.658333333333</v>
      </c>
      <c r="B35509" s="2">
        <v>49.899000000000001</v>
      </c>
    </row>
    <row r="35510" spans="1:2" x14ac:dyDescent="0.35">
      <c r="A35510" s="1">
        <v>45468.65902777778</v>
      </c>
      <c r="B35510" s="2">
        <v>49.896000000000001</v>
      </c>
    </row>
    <row r="35511" spans="1:2" x14ac:dyDescent="0.35">
      <c r="A35511" s="1">
        <v>45468.659722222219</v>
      </c>
      <c r="B35511" s="2">
        <v>49.905999999999999</v>
      </c>
    </row>
    <row r="35512" spans="1:2" x14ac:dyDescent="0.35">
      <c r="A35512" s="1">
        <v>45468.660416666666</v>
      </c>
      <c r="B35512" s="2">
        <v>49.930999999999997</v>
      </c>
    </row>
    <row r="35513" spans="1:2" x14ac:dyDescent="0.35">
      <c r="A35513" s="1">
        <v>45468.661111111112</v>
      </c>
      <c r="B35513" s="2">
        <v>49.975999999999999</v>
      </c>
    </row>
    <row r="35514" spans="1:2" x14ac:dyDescent="0.35">
      <c r="A35514" s="1">
        <v>45468.661805555559</v>
      </c>
      <c r="B35514" s="2">
        <v>49.991</v>
      </c>
    </row>
    <row r="35515" spans="1:2" x14ac:dyDescent="0.35">
      <c r="A35515" s="1">
        <v>45468.662499999999</v>
      </c>
      <c r="B35515" s="2">
        <v>49.976999999999997</v>
      </c>
    </row>
    <row r="35516" spans="1:2" x14ac:dyDescent="0.35">
      <c r="A35516" s="1">
        <v>45468.663194444445</v>
      </c>
      <c r="B35516" s="2">
        <v>49.966999999999999</v>
      </c>
    </row>
    <row r="35517" spans="1:2" x14ac:dyDescent="0.35">
      <c r="A35517" s="1">
        <v>45468.663888888892</v>
      </c>
      <c r="B35517" s="2">
        <v>50.012999999999998</v>
      </c>
    </row>
    <row r="35518" spans="1:2" x14ac:dyDescent="0.35">
      <c r="A35518" s="1">
        <v>45468.664583333331</v>
      </c>
      <c r="B35518" s="2">
        <v>49.991999999999997</v>
      </c>
    </row>
    <row r="35519" spans="1:2" x14ac:dyDescent="0.35">
      <c r="A35519" s="1">
        <v>45468.665277777778</v>
      </c>
      <c r="B35519" s="2">
        <v>49.997</v>
      </c>
    </row>
    <row r="35520" spans="1:2" x14ac:dyDescent="0.35">
      <c r="A35520" s="1">
        <v>45468.665972222225</v>
      </c>
      <c r="B35520" s="2">
        <v>50.011000000000003</v>
      </c>
    </row>
    <row r="35521" spans="1:2" x14ac:dyDescent="0.35">
      <c r="A35521" s="1">
        <v>45468.666666666664</v>
      </c>
      <c r="B35521" s="2">
        <v>49.993000000000002</v>
      </c>
    </row>
    <row r="35522" spans="1:2" x14ac:dyDescent="0.35">
      <c r="A35522" s="1">
        <v>45468.667361111111</v>
      </c>
      <c r="B35522" s="2">
        <v>49.981000000000002</v>
      </c>
    </row>
    <row r="35523" spans="1:2" x14ac:dyDescent="0.35">
      <c r="A35523" s="1">
        <v>45468.668055555558</v>
      </c>
      <c r="B35523" s="2">
        <v>49.975000000000001</v>
      </c>
    </row>
    <row r="35524" spans="1:2" x14ac:dyDescent="0.35">
      <c r="A35524" s="1">
        <v>45468.668749999997</v>
      </c>
      <c r="B35524" s="2">
        <v>49.975000000000001</v>
      </c>
    </row>
    <row r="35525" spans="1:2" x14ac:dyDescent="0.35">
      <c r="A35525" s="1">
        <v>45468.669444444444</v>
      </c>
      <c r="B35525" s="2">
        <v>49.997</v>
      </c>
    </row>
    <row r="35526" spans="1:2" x14ac:dyDescent="0.35">
      <c r="A35526" s="1">
        <v>45468.670138888891</v>
      </c>
      <c r="B35526" s="2">
        <v>49.975999999999999</v>
      </c>
    </row>
    <row r="35527" spans="1:2" x14ac:dyDescent="0.35">
      <c r="A35527" s="1">
        <v>45468.67083333333</v>
      </c>
      <c r="B35527" s="2">
        <v>50.015000000000001</v>
      </c>
    </row>
    <row r="35528" spans="1:2" x14ac:dyDescent="0.35">
      <c r="A35528" s="1">
        <v>45468.671527777777</v>
      </c>
      <c r="B35528" s="2">
        <v>50.024999999999999</v>
      </c>
    </row>
    <row r="35529" spans="1:2" x14ac:dyDescent="0.35">
      <c r="A35529" s="1">
        <v>45468.672222222223</v>
      </c>
      <c r="B35529" s="2">
        <v>49.991</v>
      </c>
    </row>
    <row r="35530" spans="1:2" x14ac:dyDescent="0.35">
      <c r="A35530" s="1">
        <v>45468.67291666667</v>
      </c>
      <c r="B35530" s="2">
        <v>49.984000000000002</v>
      </c>
    </row>
    <row r="35531" spans="1:2" x14ac:dyDescent="0.35">
      <c r="A35531" s="1">
        <v>45468.673611111109</v>
      </c>
      <c r="B35531" s="2">
        <v>49.944000000000003</v>
      </c>
    </row>
    <row r="35532" spans="1:2" x14ac:dyDescent="0.35">
      <c r="A35532" s="1">
        <v>45468.674305555556</v>
      </c>
      <c r="B35532" s="2">
        <v>49.93</v>
      </c>
    </row>
    <row r="35533" spans="1:2" x14ac:dyDescent="0.35">
      <c r="A35533" s="1">
        <v>45468.675000000003</v>
      </c>
      <c r="B35533" s="2">
        <v>49.933</v>
      </c>
    </row>
    <row r="35534" spans="1:2" x14ac:dyDescent="0.35">
      <c r="A35534" s="1">
        <v>45468.675694444442</v>
      </c>
      <c r="B35534" s="2">
        <v>49.923999999999999</v>
      </c>
    </row>
    <row r="35535" spans="1:2" x14ac:dyDescent="0.35">
      <c r="A35535" s="1">
        <v>45468.676388888889</v>
      </c>
      <c r="B35535" s="2">
        <v>49.944000000000003</v>
      </c>
    </row>
    <row r="35536" spans="1:2" x14ac:dyDescent="0.35">
      <c r="A35536" s="1">
        <v>45468.677083333336</v>
      </c>
      <c r="B35536" s="2">
        <v>49.942</v>
      </c>
    </row>
    <row r="35537" spans="1:2" x14ac:dyDescent="0.35">
      <c r="A35537" s="1">
        <v>45468.677777777775</v>
      </c>
      <c r="B35537" s="2">
        <v>49.942999999999998</v>
      </c>
    </row>
    <row r="35538" spans="1:2" x14ac:dyDescent="0.35">
      <c r="A35538" s="1">
        <v>45468.678472222222</v>
      </c>
      <c r="B35538" s="2">
        <v>49.969000000000001</v>
      </c>
    </row>
    <row r="35539" spans="1:2" x14ac:dyDescent="0.35">
      <c r="A35539" s="1">
        <v>45468.679166666669</v>
      </c>
      <c r="B35539" s="2">
        <v>49.956000000000003</v>
      </c>
    </row>
    <row r="35540" spans="1:2" x14ac:dyDescent="0.35">
      <c r="A35540" s="1">
        <v>45468.679861111108</v>
      </c>
      <c r="B35540" s="2">
        <v>49.965000000000003</v>
      </c>
    </row>
    <row r="35541" spans="1:2" x14ac:dyDescent="0.35">
      <c r="A35541" s="1">
        <v>45468.680555555555</v>
      </c>
      <c r="B35541" s="2">
        <v>50.005000000000003</v>
      </c>
    </row>
    <row r="35542" spans="1:2" x14ac:dyDescent="0.35">
      <c r="A35542" s="1">
        <v>45468.681250000001</v>
      </c>
      <c r="B35542" s="2">
        <v>49.988</v>
      </c>
    </row>
    <row r="35543" spans="1:2" x14ac:dyDescent="0.35">
      <c r="A35543" s="1">
        <v>45468.681944444441</v>
      </c>
      <c r="B35543" s="2">
        <v>50.000999999999998</v>
      </c>
    </row>
    <row r="35544" spans="1:2" x14ac:dyDescent="0.35">
      <c r="A35544" s="1">
        <v>45468.682638888888</v>
      </c>
      <c r="B35544" s="2">
        <v>49.966000000000001</v>
      </c>
    </row>
    <row r="35545" spans="1:2" x14ac:dyDescent="0.35">
      <c r="A35545" s="1">
        <v>45468.683333333334</v>
      </c>
      <c r="B35545" s="2">
        <v>49.966000000000001</v>
      </c>
    </row>
    <row r="35546" spans="1:2" x14ac:dyDescent="0.35">
      <c r="A35546" s="1">
        <v>45468.684027777781</v>
      </c>
      <c r="B35546" s="2">
        <v>49.966999999999999</v>
      </c>
    </row>
    <row r="35547" spans="1:2" x14ac:dyDescent="0.35">
      <c r="A35547" s="1">
        <v>45468.68472222222</v>
      </c>
      <c r="B35547" s="2">
        <v>49.99</v>
      </c>
    </row>
    <row r="35548" spans="1:2" x14ac:dyDescent="0.35">
      <c r="A35548" s="1">
        <v>45468.685416666667</v>
      </c>
      <c r="B35548" s="2">
        <v>49.969000000000001</v>
      </c>
    </row>
    <row r="35549" spans="1:2" x14ac:dyDescent="0.35">
      <c r="A35549" s="1">
        <v>45468.686111111114</v>
      </c>
      <c r="B35549" s="2">
        <v>49.981999999999999</v>
      </c>
    </row>
    <row r="35550" spans="1:2" x14ac:dyDescent="0.35">
      <c r="A35550" s="1">
        <v>45468.686805555553</v>
      </c>
      <c r="B35550" s="2">
        <v>50.009</v>
      </c>
    </row>
    <row r="35551" spans="1:2" x14ac:dyDescent="0.35">
      <c r="A35551" s="1">
        <v>45468.6875</v>
      </c>
      <c r="B35551" s="2">
        <v>50.036000000000001</v>
      </c>
    </row>
    <row r="35552" spans="1:2" x14ac:dyDescent="0.35">
      <c r="A35552" s="1">
        <v>45468.688194444447</v>
      </c>
      <c r="B35552" s="2">
        <v>50.061999999999998</v>
      </c>
    </row>
    <row r="35553" spans="1:2" x14ac:dyDescent="0.35">
      <c r="A35553" s="1">
        <v>45468.688888888886</v>
      </c>
      <c r="B35553" s="2">
        <v>50.048999999999999</v>
      </c>
    </row>
    <row r="35554" spans="1:2" x14ac:dyDescent="0.35">
      <c r="A35554" s="1">
        <v>45468.689583333333</v>
      </c>
      <c r="B35554" s="2">
        <v>50.034999999999997</v>
      </c>
    </row>
    <row r="35555" spans="1:2" x14ac:dyDescent="0.35">
      <c r="A35555" s="1">
        <v>45468.69027777778</v>
      </c>
      <c r="B35555" s="2">
        <v>50.018999999999998</v>
      </c>
    </row>
    <row r="35556" spans="1:2" x14ac:dyDescent="0.35">
      <c r="A35556" s="1">
        <v>45468.690972222219</v>
      </c>
      <c r="B35556" s="2">
        <v>49.97</v>
      </c>
    </row>
    <row r="35557" spans="1:2" x14ac:dyDescent="0.35">
      <c r="A35557" s="1">
        <v>45468.691666666666</v>
      </c>
      <c r="B35557" s="2">
        <v>49.963999999999999</v>
      </c>
    </row>
    <row r="35558" spans="1:2" x14ac:dyDescent="0.35">
      <c r="A35558" s="1">
        <v>45468.692361111112</v>
      </c>
      <c r="B35558" s="2">
        <v>49.957000000000001</v>
      </c>
    </row>
    <row r="35559" spans="1:2" x14ac:dyDescent="0.35">
      <c r="A35559" s="1">
        <v>45468.693055555559</v>
      </c>
      <c r="B35559" s="2">
        <v>49.959000000000003</v>
      </c>
    </row>
    <row r="35560" spans="1:2" x14ac:dyDescent="0.35">
      <c r="A35560" s="1">
        <v>45468.693749999999</v>
      </c>
      <c r="B35560" s="2">
        <v>49.960999999999999</v>
      </c>
    </row>
    <row r="35561" spans="1:2" x14ac:dyDescent="0.35">
      <c r="A35561" s="1">
        <v>45468.694444444445</v>
      </c>
      <c r="B35561" s="2">
        <v>49.984000000000002</v>
      </c>
    </row>
    <row r="35562" spans="1:2" x14ac:dyDescent="0.35">
      <c r="A35562" s="1">
        <v>45468.695138888892</v>
      </c>
      <c r="B35562" s="2">
        <v>49.968000000000004</v>
      </c>
    </row>
    <row r="35563" spans="1:2" x14ac:dyDescent="0.35">
      <c r="A35563" s="1">
        <v>45468.695833333331</v>
      </c>
      <c r="B35563" s="2">
        <v>49.976999999999997</v>
      </c>
    </row>
    <row r="35564" spans="1:2" x14ac:dyDescent="0.35">
      <c r="A35564" s="1">
        <v>45468.696527777778</v>
      </c>
      <c r="B35564" s="2">
        <v>50.006999999999998</v>
      </c>
    </row>
    <row r="35565" spans="1:2" x14ac:dyDescent="0.35">
      <c r="A35565" s="1">
        <v>45468.697222222225</v>
      </c>
      <c r="B35565" s="2">
        <v>49.987000000000002</v>
      </c>
    </row>
    <row r="35566" spans="1:2" x14ac:dyDescent="0.35">
      <c r="A35566" s="1">
        <v>45468.697916666664</v>
      </c>
      <c r="B35566" s="2">
        <v>49.936</v>
      </c>
    </row>
    <row r="35567" spans="1:2" x14ac:dyDescent="0.35">
      <c r="A35567" s="1">
        <v>45468.698611111111</v>
      </c>
      <c r="B35567" s="2">
        <v>49.960999999999999</v>
      </c>
    </row>
    <row r="35568" spans="1:2" x14ac:dyDescent="0.35">
      <c r="A35568" s="1">
        <v>45468.699305555558</v>
      </c>
      <c r="B35568" s="2">
        <v>49.932000000000002</v>
      </c>
    </row>
    <row r="35569" spans="1:2" x14ac:dyDescent="0.35">
      <c r="A35569" s="1">
        <v>45468.7</v>
      </c>
      <c r="B35569" s="2">
        <v>49.908999999999999</v>
      </c>
    </row>
    <row r="35570" spans="1:2" x14ac:dyDescent="0.35">
      <c r="A35570" s="1">
        <v>45468.700694444444</v>
      </c>
      <c r="B35570" s="2">
        <v>49.927</v>
      </c>
    </row>
    <row r="35571" spans="1:2" x14ac:dyDescent="0.35">
      <c r="A35571" s="1">
        <v>45468.701388888891</v>
      </c>
      <c r="B35571" s="2">
        <v>49.908999999999999</v>
      </c>
    </row>
    <row r="35572" spans="1:2" x14ac:dyDescent="0.35">
      <c r="A35572" s="1">
        <v>45468.70208333333</v>
      </c>
      <c r="B35572" s="2">
        <v>49.895000000000003</v>
      </c>
    </row>
    <row r="35573" spans="1:2" x14ac:dyDescent="0.35">
      <c r="A35573" s="1">
        <v>45468.702777777777</v>
      </c>
      <c r="B35573" s="2">
        <v>49.883000000000003</v>
      </c>
    </row>
    <row r="35574" spans="1:2" x14ac:dyDescent="0.35">
      <c r="A35574" s="1">
        <v>45468.703472222223</v>
      </c>
      <c r="B35574" s="2">
        <v>49.939</v>
      </c>
    </row>
    <row r="35575" spans="1:2" x14ac:dyDescent="0.35">
      <c r="A35575" s="1">
        <v>45468.70416666667</v>
      </c>
      <c r="B35575" s="2">
        <v>49.965000000000003</v>
      </c>
    </row>
    <row r="35576" spans="1:2" x14ac:dyDescent="0.35">
      <c r="A35576" s="1">
        <v>45468.704861111109</v>
      </c>
      <c r="B35576" s="2">
        <v>49.944000000000003</v>
      </c>
    </row>
    <row r="35577" spans="1:2" x14ac:dyDescent="0.35">
      <c r="A35577" s="1">
        <v>45468.705555555556</v>
      </c>
      <c r="B35577" s="2">
        <v>49.936999999999998</v>
      </c>
    </row>
    <row r="35578" spans="1:2" x14ac:dyDescent="0.35">
      <c r="A35578" s="1">
        <v>45468.706250000003</v>
      </c>
      <c r="B35578" s="2">
        <v>49.92</v>
      </c>
    </row>
    <row r="35579" spans="1:2" x14ac:dyDescent="0.35">
      <c r="A35579" s="1">
        <v>45468.706944444442</v>
      </c>
      <c r="B35579" s="2">
        <v>49.938000000000002</v>
      </c>
    </row>
    <row r="35580" spans="1:2" x14ac:dyDescent="0.35">
      <c r="A35580" s="1">
        <v>45468.707638888889</v>
      </c>
      <c r="B35580" s="2">
        <v>49.984000000000002</v>
      </c>
    </row>
    <row r="35581" spans="1:2" x14ac:dyDescent="0.35">
      <c r="A35581" s="1">
        <v>45468.708333333336</v>
      </c>
      <c r="B35581" s="2">
        <v>50.024000000000001</v>
      </c>
    </row>
    <row r="35582" spans="1:2" x14ac:dyDescent="0.35">
      <c r="A35582" s="1">
        <v>45468.709027777775</v>
      </c>
      <c r="B35582" s="2">
        <v>50.034999999999997</v>
      </c>
    </row>
    <row r="35583" spans="1:2" x14ac:dyDescent="0.35">
      <c r="A35583" s="1">
        <v>45468.709722222222</v>
      </c>
      <c r="B35583" s="2">
        <v>50.018999999999998</v>
      </c>
    </row>
    <row r="35584" spans="1:2" x14ac:dyDescent="0.35">
      <c r="A35584" s="1">
        <v>45468.710416666669</v>
      </c>
      <c r="B35584" s="2">
        <v>50.02</v>
      </c>
    </row>
    <row r="35585" spans="1:2" x14ac:dyDescent="0.35">
      <c r="A35585" s="1">
        <v>45468.711111111108</v>
      </c>
      <c r="B35585" s="2">
        <v>49.985999999999997</v>
      </c>
    </row>
    <row r="35586" spans="1:2" x14ac:dyDescent="0.35">
      <c r="A35586" s="1">
        <v>45468.711805555555</v>
      </c>
      <c r="B35586" s="2">
        <v>49.96</v>
      </c>
    </row>
    <row r="35587" spans="1:2" x14ac:dyDescent="0.35">
      <c r="A35587" s="1">
        <v>45468.712500000001</v>
      </c>
      <c r="B35587" s="2">
        <v>49.959000000000003</v>
      </c>
    </row>
    <row r="35588" spans="1:2" x14ac:dyDescent="0.35">
      <c r="A35588" s="1">
        <v>45468.713194444441</v>
      </c>
      <c r="B35588" s="2">
        <v>49.972000000000001</v>
      </c>
    </row>
    <row r="35589" spans="1:2" x14ac:dyDescent="0.35">
      <c r="A35589" s="1">
        <v>45468.713888888888</v>
      </c>
      <c r="B35589" s="2">
        <v>49.988999999999997</v>
      </c>
    </row>
    <row r="35590" spans="1:2" x14ac:dyDescent="0.35">
      <c r="A35590" s="1">
        <v>45468.714583333334</v>
      </c>
      <c r="B35590" s="2">
        <v>49.993000000000002</v>
      </c>
    </row>
    <row r="35591" spans="1:2" x14ac:dyDescent="0.35">
      <c r="A35591" s="1">
        <v>45468.715277777781</v>
      </c>
      <c r="B35591" s="2">
        <v>49.997</v>
      </c>
    </row>
    <row r="35592" spans="1:2" x14ac:dyDescent="0.35">
      <c r="A35592" s="1">
        <v>45468.71597222222</v>
      </c>
      <c r="B35592" s="2">
        <v>50.005000000000003</v>
      </c>
    </row>
    <row r="35593" spans="1:2" x14ac:dyDescent="0.35">
      <c r="A35593" s="1">
        <v>45468.716666666667</v>
      </c>
      <c r="B35593" s="2">
        <v>50.003</v>
      </c>
    </row>
    <row r="35594" spans="1:2" x14ac:dyDescent="0.35">
      <c r="A35594" s="1">
        <v>45468.717361111114</v>
      </c>
      <c r="B35594" s="2">
        <v>50.03</v>
      </c>
    </row>
    <row r="35595" spans="1:2" x14ac:dyDescent="0.35">
      <c r="A35595" s="1">
        <v>45468.718055555553</v>
      </c>
      <c r="B35595" s="2">
        <v>50.027000000000001</v>
      </c>
    </row>
    <row r="35596" spans="1:2" x14ac:dyDescent="0.35">
      <c r="A35596" s="1">
        <v>45468.71875</v>
      </c>
      <c r="B35596" s="2">
        <v>50.026000000000003</v>
      </c>
    </row>
    <row r="35597" spans="1:2" x14ac:dyDescent="0.35">
      <c r="A35597" s="1">
        <v>45468.719444444447</v>
      </c>
      <c r="B35597" s="2">
        <v>49.981999999999999</v>
      </c>
    </row>
    <row r="35598" spans="1:2" x14ac:dyDescent="0.35">
      <c r="A35598" s="1">
        <v>45468.720138888886</v>
      </c>
      <c r="B35598" s="2">
        <v>50.01</v>
      </c>
    </row>
    <row r="35599" spans="1:2" x14ac:dyDescent="0.35">
      <c r="A35599" s="1">
        <v>45468.720833333333</v>
      </c>
      <c r="B35599" s="2">
        <v>49.981000000000002</v>
      </c>
    </row>
    <row r="35600" spans="1:2" x14ac:dyDescent="0.35">
      <c r="A35600" s="1">
        <v>45468.72152777778</v>
      </c>
      <c r="B35600" s="2">
        <v>49.951999999999998</v>
      </c>
    </row>
    <row r="35601" spans="1:2" x14ac:dyDescent="0.35">
      <c r="A35601" s="1">
        <v>45468.722222222219</v>
      </c>
      <c r="B35601" s="2">
        <v>49.936999999999998</v>
      </c>
    </row>
    <row r="35602" spans="1:2" x14ac:dyDescent="0.35">
      <c r="A35602" s="1">
        <v>45468.722916666666</v>
      </c>
      <c r="B35602" s="2">
        <v>49.921999999999997</v>
      </c>
    </row>
    <row r="35603" spans="1:2" x14ac:dyDescent="0.35">
      <c r="A35603" s="1">
        <v>45468.723611111112</v>
      </c>
      <c r="B35603" s="2">
        <v>49.911000000000001</v>
      </c>
    </row>
    <row r="35604" spans="1:2" x14ac:dyDescent="0.35">
      <c r="A35604" s="1">
        <v>45468.724305555559</v>
      </c>
      <c r="B35604" s="2">
        <v>49.881</v>
      </c>
    </row>
    <row r="35605" spans="1:2" x14ac:dyDescent="0.35">
      <c r="A35605" s="1">
        <v>45468.724999999999</v>
      </c>
      <c r="B35605" s="2">
        <v>49.892000000000003</v>
      </c>
    </row>
    <row r="35606" spans="1:2" x14ac:dyDescent="0.35">
      <c r="A35606" s="1">
        <v>45468.725694444445</v>
      </c>
      <c r="B35606" s="2">
        <v>49.908999999999999</v>
      </c>
    </row>
    <row r="35607" spans="1:2" x14ac:dyDescent="0.35">
      <c r="A35607" s="1">
        <v>45468.726388888892</v>
      </c>
      <c r="B35607" s="2">
        <v>49.951000000000001</v>
      </c>
    </row>
    <row r="35608" spans="1:2" x14ac:dyDescent="0.35">
      <c r="A35608" s="1">
        <v>45468.727083333331</v>
      </c>
      <c r="B35608" s="2">
        <v>49.905999999999999</v>
      </c>
    </row>
    <row r="35609" spans="1:2" x14ac:dyDescent="0.35">
      <c r="A35609" s="1">
        <v>45468.727777777778</v>
      </c>
      <c r="B35609" s="2">
        <v>49.875</v>
      </c>
    </row>
    <row r="35610" spans="1:2" x14ac:dyDescent="0.35">
      <c r="A35610" s="1">
        <v>45468.728472222225</v>
      </c>
      <c r="B35610" s="2">
        <v>49.887999999999998</v>
      </c>
    </row>
    <row r="35611" spans="1:2" x14ac:dyDescent="0.35">
      <c r="A35611" s="1">
        <v>45468.729166666664</v>
      </c>
      <c r="B35611" s="2">
        <v>49.862000000000002</v>
      </c>
    </row>
    <row r="35612" spans="1:2" x14ac:dyDescent="0.35">
      <c r="A35612" s="1">
        <v>45468.729861111111</v>
      </c>
      <c r="B35612" s="2">
        <v>49.917000000000002</v>
      </c>
    </row>
    <row r="35613" spans="1:2" x14ac:dyDescent="0.35">
      <c r="A35613" s="1">
        <v>45468.730555555558</v>
      </c>
      <c r="B35613" s="2">
        <v>49.923000000000002</v>
      </c>
    </row>
    <row r="35614" spans="1:2" x14ac:dyDescent="0.35">
      <c r="A35614" s="1">
        <v>45468.731249999997</v>
      </c>
      <c r="B35614" s="2">
        <v>49.933999999999997</v>
      </c>
    </row>
    <row r="35615" spans="1:2" x14ac:dyDescent="0.35">
      <c r="A35615" s="1">
        <v>45468.731944444444</v>
      </c>
      <c r="B35615" s="2">
        <v>49.96</v>
      </c>
    </row>
    <row r="35616" spans="1:2" x14ac:dyDescent="0.35">
      <c r="A35616" s="1">
        <v>45468.732638888891</v>
      </c>
      <c r="B35616" s="2">
        <v>49.945</v>
      </c>
    </row>
    <row r="35617" spans="1:2" x14ac:dyDescent="0.35">
      <c r="A35617" s="1">
        <v>45468.73333333333</v>
      </c>
      <c r="B35617" s="2">
        <v>49.930999999999997</v>
      </c>
    </row>
    <row r="35618" spans="1:2" x14ac:dyDescent="0.35">
      <c r="A35618" s="1">
        <v>45468.734027777777</v>
      </c>
      <c r="B35618" s="2">
        <v>49.945999999999998</v>
      </c>
    </row>
    <row r="35619" spans="1:2" x14ac:dyDescent="0.35">
      <c r="A35619" s="1">
        <v>45468.734722222223</v>
      </c>
      <c r="B35619" s="2">
        <v>49.948</v>
      </c>
    </row>
    <row r="35620" spans="1:2" x14ac:dyDescent="0.35">
      <c r="A35620" s="1">
        <v>45468.73541666667</v>
      </c>
      <c r="B35620" s="2">
        <v>49.935000000000002</v>
      </c>
    </row>
    <row r="35621" spans="1:2" x14ac:dyDescent="0.35">
      <c r="A35621" s="1">
        <v>45468.736111111109</v>
      </c>
      <c r="B35621" s="2">
        <v>49.941000000000003</v>
      </c>
    </row>
    <row r="35622" spans="1:2" x14ac:dyDescent="0.35">
      <c r="A35622" s="1">
        <v>45468.736805555556</v>
      </c>
      <c r="B35622" s="2">
        <v>49.973999999999997</v>
      </c>
    </row>
    <row r="35623" spans="1:2" x14ac:dyDescent="0.35">
      <c r="A35623" s="1">
        <v>45468.737500000003</v>
      </c>
      <c r="B35623" s="2">
        <v>49.976999999999997</v>
      </c>
    </row>
    <row r="35624" spans="1:2" x14ac:dyDescent="0.35">
      <c r="A35624" s="1">
        <v>45468.738194444442</v>
      </c>
      <c r="B35624" s="2">
        <v>49.996000000000002</v>
      </c>
    </row>
    <row r="35625" spans="1:2" x14ac:dyDescent="0.35">
      <c r="A35625" s="1">
        <v>45468.738888888889</v>
      </c>
      <c r="B35625" s="2">
        <v>50.042000000000002</v>
      </c>
    </row>
    <row r="35626" spans="1:2" x14ac:dyDescent="0.35">
      <c r="A35626" s="1">
        <v>45468.739583333336</v>
      </c>
      <c r="B35626" s="2">
        <v>50.064999999999998</v>
      </c>
    </row>
    <row r="35627" spans="1:2" x14ac:dyDescent="0.35">
      <c r="A35627" s="1">
        <v>45468.740277777775</v>
      </c>
      <c r="B35627" s="2">
        <v>50.033000000000001</v>
      </c>
    </row>
    <row r="35628" spans="1:2" x14ac:dyDescent="0.35">
      <c r="A35628" s="1">
        <v>45468.740972222222</v>
      </c>
      <c r="B35628" s="2">
        <v>50.042000000000002</v>
      </c>
    </row>
    <row r="35629" spans="1:2" x14ac:dyDescent="0.35">
      <c r="A35629" s="1">
        <v>45468.741666666669</v>
      </c>
      <c r="B35629" s="2">
        <v>50.026000000000003</v>
      </c>
    </row>
    <row r="35630" spans="1:2" x14ac:dyDescent="0.35">
      <c r="A35630" s="1">
        <v>45468.742361111108</v>
      </c>
      <c r="B35630" s="2">
        <v>50.036000000000001</v>
      </c>
    </row>
    <row r="35631" spans="1:2" x14ac:dyDescent="0.35">
      <c r="A35631" s="1">
        <v>45468.743055555555</v>
      </c>
      <c r="B35631" s="2">
        <v>50.024000000000001</v>
      </c>
    </row>
    <row r="35632" spans="1:2" x14ac:dyDescent="0.35">
      <c r="A35632" s="1">
        <v>45468.743750000001</v>
      </c>
      <c r="B35632" s="2">
        <v>50.017000000000003</v>
      </c>
    </row>
    <row r="35633" spans="1:2" x14ac:dyDescent="0.35">
      <c r="A35633" s="1">
        <v>45468.744444444441</v>
      </c>
      <c r="B35633" s="2">
        <v>49.947000000000003</v>
      </c>
    </row>
    <row r="35634" spans="1:2" x14ac:dyDescent="0.35">
      <c r="A35634" s="1">
        <v>45468.745138888888</v>
      </c>
      <c r="B35634" s="2">
        <v>49.911000000000001</v>
      </c>
    </row>
    <row r="35635" spans="1:2" x14ac:dyDescent="0.35">
      <c r="A35635" s="1">
        <v>45468.745833333334</v>
      </c>
      <c r="B35635" s="2">
        <v>49.878</v>
      </c>
    </row>
    <row r="35636" spans="1:2" x14ac:dyDescent="0.35">
      <c r="A35636" s="1">
        <v>45468.746527777781</v>
      </c>
      <c r="B35636" s="2">
        <v>49.890999999999998</v>
      </c>
    </row>
    <row r="35637" spans="1:2" x14ac:dyDescent="0.35">
      <c r="A35637" s="1">
        <v>45468.74722222222</v>
      </c>
      <c r="B35637" s="2">
        <v>49.890999999999998</v>
      </c>
    </row>
    <row r="35638" spans="1:2" x14ac:dyDescent="0.35">
      <c r="A35638" s="1">
        <v>45468.747916666667</v>
      </c>
      <c r="B35638" s="2">
        <v>49.948</v>
      </c>
    </row>
    <row r="35639" spans="1:2" x14ac:dyDescent="0.35">
      <c r="A35639" s="1">
        <v>45468.748611111114</v>
      </c>
      <c r="B35639" s="2">
        <v>49.945999999999998</v>
      </c>
    </row>
    <row r="35640" spans="1:2" x14ac:dyDescent="0.35">
      <c r="A35640" s="1">
        <v>45468.749305555553</v>
      </c>
      <c r="B35640" s="2">
        <v>49.906999999999996</v>
      </c>
    </row>
    <row r="35641" spans="1:2" x14ac:dyDescent="0.35">
      <c r="A35641" s="1">
        <v>45468.75</v>
      </c>
      <c r="B35641" s="2">
        <v>49.975000000000001</v>
      </c>
    </row>
    <row r="35642" spans="1:2" x14ac:dyDescent="0.35">
      <c r="A35642" s="1">
        <v>45468.750694444447</v>
      </c>
      <c r="B35642" s="2">
        <v>50.055</v>
      </c>
    </row>
    <row r="35643" spans="1:2" x14ac:dyDescent="0.35">
      <c r="A35643" s="1">
        <v>45468.751388888886</v>
      </c>
      <c r="B35643" s="2">
        <v>50.03</v>
      </c>
    </row>
    <row r="35644" spans="1:2" x14ac:dyDescent="0.35">
      <c r="A35644" s="1">
        <v>45468.752083333333</v>
      </c>
      <c r="B35644" s="2">
        <v>49.965000000000003</v>
      </c>
    </row>
    <row r="35645" spans="1:2" x14ac:dyDescent="0.35">
      <c r="A35645" s="1">
        <v>45468.75277777778</v>
      </c>
      <c r="B35645" s="2">
        <v>49.97</v>
      </c>
    </row>
    <row r="35646" spans="1:2" x14ac:dyDescent="0.35">
      <c r="A35646" s="1">
        <v>45468.753472222219</v>
      </c>
      <c r="B35646" s="2">
        <v>49.984999999999999</v>
      </c>
    </row>
    <row r="35647" spans="1:2" x14ac:dyDescent="0.35">
      <c r="A35647" s="1">
        <v>45468.754166666666</v>
      </c>
      <c r="B35647" s="2">
        <v>49.966000000000001</v>
      </c>
    </row>
    <row r="35648" spans="1:2" x14ac:dyDescent="0.35">
      <c r="A35648" s="1">
        <v>45468.754861111112</v>
      </c>
      <c r="B35648" s="2">
        <v>49.997999999999998</v>
      </c>
    </row>
    <row r="35649" spans="1:2" x14ac:dyDescent="0.35">
      <c r="A35649" s="1">
        <v>45468.755555555559</v>
      </c>
      <c r="B35649" s="2">
        <v>49.975999999999999</v>
      </c>
    </row>
    <row r="35650" spans="1:2" x14ac:dyDescent="0.35">
      <c r="A35650" s="1">
        <v>45468.756249999999</v>
      </c>
      <c r="B35650" s="2">
        <v>50.012999999999998</v>
      </c>
    </row>
    <row r="35651" spans="1:2" x14ac:dyDescent="0.35">
      <c r="A35651" s="1">
        <v>45468.756944444445</v>
      </c>
      <c r="B35651" s="2">
        <v>49.965000000000003</v>
      </c>
    </row>
    <row r="35652" spans="1:2" x14ac:dyDescent="0.35">
      <c r="A35652" s="1">
        <v>45468.757638888892</v>
      </c>
      <c r="B35652" s="2">
        <v>49.981999999999999</v>
      </c>
    </row>
    <row r="35653" spans="1:2" x14ac:dyDescent="0.35">
      <c r="A35653" s="1">
        <v>45468.758333333331</v>
      </c>
      <c r="B35653" s="2">
        <v>49.947000000000003</v>
      </c>
    </row>
    <row r="35654" spans="1:2" x14ac:dyDescent="0.35">
      <c r="A35654" s="1">
        <v>45468.759027777778</v>
      </c>
      <c r="B35654" s="2">
        <v>49.939</v>
      </c>
    </row>
    <row r="35655" spans="1:2" x14ac:dyDescent="0.35">
      <c r="A35655" s="1">
        <v>45468.759722222225</v>
      </c>
      <c r="B35655" s="2">
        <v>49.954000000000001</v>
      </c>
    </row>
    <row r="35656" spans="1:2" x14ac:dyDescent="0.35">
      <c r="A35656" s="1">
        <v>45468.760416666664</v>
      </c>
      <c r="B35656" s="2">
        <v>49.920999999999999</v>
      </c>
    </row>
    <row r="35657" spans="1:2" x14ac:dyDescent="0.35">
      <c r="A35657" s="1">
        <v>45468.761111111111</v>
      </c>
      <c r="B35657" s="2">
        <v>49.902000000000001</v>
      </c>
    </row>
    <row r="35658" spans="1:2" x14ac:dyDescent="0.35">
      <c r="A35658" s="1">
        <v>45468.761805555558</v>
      </c>
      <c r="B35658" s="2">
        <v>49.912999999999997</v>
      </c>
    </row>
    <row r="35659" spans="1:2" x14ac:dyDescent="0.35">
      <c r="A35659" s="1">
        <v>45468.762499999997</v>
      </c>
      <c r="B35659" s="2">
        <v>49.914999999999999</v>
      </c>
    </row>
    <row r="35660" spans="1:2" x14ac:dyDescent="0.35">
      <c r="A35660" s="1">
        <v>45468.763194444444</v>
      </c>
      <c r="B35660" s="2">
        <v>49.933999999999997</v>
      </c>
    </row>
    <row r="35661" spans="1:2" x14ac:dyDescent="0.35">
      <c r="A35661" s="1">
        <v>45468.763888888891</v>
      </c>
      <c r="B35661" s="2">
        <v>49.921999999999997</v>
      </c>
    </row>
    <row r="35662" spans="1:2" x14ac:dyDescent="0.35">
      <c r="A35662" s="1">
        <v>45468.76458333333</v>
      </c>
      <c r="B35662" s="2">
        <v>49.945</v>
      </c>
    </row>
    <row r="35663" spans="1:2" x14ac:dyDescent="0.35">
      <c r="A35663" s="1">
        <v>45468.765277777777</v>
      </c>
      <c r="B35663" s="2">
        <v>49.972999999999999</v>
      </c>
    </row>
    <row r="35664" spans="1:2" x14ac:dyDescent="0.35">
      <c r="A35664" s="1">
        <v>45468.765972222223</v>
      </c>
      <c r="B35664" s="2">
        <v>49.99</v>
      </c>
    </row>
    <row r="35665" spans="1:2" x14ac:dyDescent="0.35">
      <c r="A35665" s="1">
        <v>45468.76666666667</v>
      </c>
      <c r="B35665" s="2">
        <v>49.985999999999997</v>
      </c>
    </row>
    <row r="35666" spans="1:2" x14ac:dyDescent="0.35">
      <c r="A35666" s="1">
        <v>45468.767361111109</v>
      </c>
      <c r="B35666" s="2">
        <v>50.006999999999998</v>
      </c>
    </row>
    <row r="35667" spans="1:2" x14ac:dyDescent="0.35">
      <c r="A35667" s="1">
        <v>45468.768055555556</v>
      </c>
      <c r="B35667" s="2">
        <v>49.968000000000004</v>
      </c>
    </row>
    <row r="35668" spans="1:2" x14ac:dyDescent="0.35">
      <c r="A35668" s="1">
        <v>45468.768750000003</v>
      </c>
      <c r="B35668" s="2">
        <v>49.945999999999998</v>
      </c>
    </row>
    <row r="35669" spans="1:2" x14ac:dyDescent="0.35">
      <c r="A35669" s="1">
        <v>45468.769444444442</v>
      </c>
      <c r="B35669" s="2">
        <v>49.941000000000003</v>
      </c>
    </row>
    <row r="35670" spans="1:2" x14ac:dyDescent="0.35">
      <c r="A35670" s="1">
        <v>45468.770138888889</v>
      </c>
      <c r="B35670" s="2">
        <v>49.914999999999999</v>
      </c>
    </row>
    <row r="35671" spans="1:2" x14ac:dyDescent="0.35">
      <c r="A35671" s="1">
        <v>45468.770833333336</v>
      </c>
      <c r="B35671" s="2">
        <v>49.926000000000002</v>
      </c>
    </row>
    <row r="35672" spans="1:2" x14ac:dyDescent="0.35">
      <c r="A35672" s="1">
        <v>45468.771527777775</v>
      </c>
      <c r="B35672" s="2">
        <v>49.936999999999998</v>
      </c>
    </row>
    <row r="35673" spans="1:2" x14ac:dyDescent="0.35">
      <c r="A35673" s="1">
        <v>45468.772222222222</v>
      </c>
      <c r="B35673" s="2">
        <v>49.935000000000002</v>
      </c>
    </row>
    <row r="35674" spans="1:2" x14ac:dyDescent="0.35">
      <c r="A35674" s="1">
        <v>45468.772916666669</v>
      </c>
      <c r="B35674" s="2">
        <v>49.938000000000002</v>
      </c>
    </row>
    <row r="35675" spans="1:2" x14ac:dyDescent="0.35">
      <c r="A35675" s="1">
        <v>45468.773611111108</v>
      </c>
      <c r="B35675" s="2">
        <v>49.936999999999998</v>
      </c>
    </row>
    <row r="35676" spans="1:2" x14ac:dyDescent="0.35">
      <c r="A35676" s="1">
        <v>45468.774305555555</v>
      </c>
      <c r="B35676" s="2">
        <v>49.935000000000002</v>
      </c>
    </row>
    <row r="35677" spans="1:2" x14ac:dyDescent="0.35">
      <c r="A35677" s="1">
        <v>45468.775000000001</v>
      </c>
      <c r="B35677" s="2">
        <v>49.948</v>
      </c>
    </row>
    <row r="35678" spans="1:2" x14ac:dyDescent="0.35">
      <c r="A35678" s="1">
        <v>45468.775694444441</v>
      </c>
      <c r="B35678" s="2">
        <v>49.963999999999999</v>
      </c>
    </row>
    <row r="35679" spans="1:2" x14ac:dyDescent="0.35">
      <c r="A35679" s="1">
        <v>45468.776388888888</v>
      </c>
      <c r="B35679" s="2">
        <v>49.963000000000001</v>
      </c>
    </row>
    <row r="35680" spans="1:2" x14ac:dyDescent="0.35">
      <c r="A35680" s="1">
        <v>45468.777083333334</v>
      </c>
      <c r="B35680" s="2">
        <v>49.947000000000003</v>
      </c>
    </row>
    <row r="35681" spans="1:2" x14ac:dyDescent="0.35">
      <c r="A35681" s="1">
        <v>45468.777777777781</v>
      </c>
      <c r="B35681" s="2">
        <v>49.95</v>
      </c>
    </row>
    <row r="35682" spans="1:2" x14ac:dyDescent="0.35">
      <c r="A35682" s="1">
        <v>45468.77847222222</v>
      </c>
      <c r="B35682" s="2">
        <v>49.968000000000004</v>
      </c>
    </row>
    <row r="35683" spans="1:2" x14ac:dyDescent="0.35">
      <c r="A35683" s="1">
        <v>45468.779166666667</v>
      </c>
      <c r="B35683" s="2">
        <v>50.009</v>
      </c>
    </row>
    <row r="35684" spans="1:2" x14ac:dyDescent="0.35">
      <c r="A35684" s="1">
        <v>45468.779861111114</v>
      </c>
      <c r="B35684" s="2">
        <v>50.029000000000003</v>
      </c>
    </row>
    <row r="35685" spans="1:2" x14ac:dyDescent="0.35">
      <c r="A35685" s="1">
        <v>45468.780555555553</v>
      </c>
      <c r="B35685" s="2">
        <v>50.024000000000001</v>
      </c>
    </row>
    <row r="35686" spans="1:2" x14ac:dyDescent="0.35">
      <c r="A35686" s="1">
        <v>45468.78125</v>
      </c>
      <c r="B35686" s="2">
        <v>50.002000000000002</v>
      </c>
    </row>
    <row r="35687" spans="1:2" x14ac:dyDescent="0.35">
      <c r="A35687" s="1">
        <v>45468.781944444447</v>
      </c>
      <c r="B35687" s="2">
        <v>50.02</v>
      </c>
    </row>
    <row r="35688" spans="1:2" x14ac:dyDescent="0.35">
      <c r="A35688" s="1">
        <v>45468.782638888886</v>
      </c>
      <c r="B35688" s="2">
        <v>50.017000000000003</v>
      </c>
    </row>
    <row r="35689" spans="1:2" x14ac:dyDescent="0.35">
      <c r="A35689" s="1">
        <v>45468.783333333333</v>
      </c>
      <c r="B35689" s="2">
        <v>50.023000000000003</v>
      </c>
    </row>
    <row r="35690" spans="1:2" x14ac:dyDescent="0.35">
      <c r="A35690" s="1">
        <v>45468.78402777778</v>
      </c>
      <c r="B35690" s="2">
        <v>50.015999999999998</v>
      </c>
    </row>
    <row r="35691" spans="1:2" x14ac:dyDescent="0.35">
      <c r="A35691" s="1">
        <v>45468.784722222219</v>
      </c>
      <c r="B35691" s="2">
        <v>50.024999999999999</v>
      </c>
    </row>
    <row r="35692" spans="1:2" x14ac:dyDescent="0.35">
      <c r="A35692" s="1">
        <v>45468.785416666666</v>
      </c>
      <c r="B35692" s="2">
        <v>50.058</v>
      </c>
    </row>
    <row r="35693" spans="1:2" x14ac:dyDescent="0.35">
      <c r="A35693" s="1">
        <v>45468.786111111112</v>
      </c>
      <c r="B35693" s="2">
        <v>50.07</v>
      </c>
    </row>
    <row r="35694" spans="1:2" x14ac:dyDescent="0.35">
      <c r="A35694" s="1">
        <v>45468.786805555559</v>
      </c>
      <c r="B35694" s="2">
        <v>50.067999999999998</v>
      </c>
    </row>
    <row r="35695" spans="1:2" x14ac:dyDescent="0.35">
      <c r="A35695" s="1">
        <v>45468.787499999999</v>
      </c>
      <c r="B35695" s="2">
        <v>50.082000000000001</v>
      </c>
    </row>
    <row r="35696" spans="1:2" x14ac:dyDescent="0.35">
      <c r="A35696" s="1">
        <v>45468.788194444445</v>
      </c>
      <c r="B35696" s="2">
        <v>50.091000000000001</v>
      </c>
    </row>
    <row r="35697" spans="1:2" x14ac:dyDescent="0.35">
      <c r="A35697" s="1">
        <v>45468.788888888892</v>
      </c>
      <c r="B35697" s="2">
        <v>50.095999999999997</v>
      </c>
    </row>
    <row r="35698" spans="1:2" x14ac:dyDescent="0.35">
      <c r="A35698" s="1">
        <v>45468.789583333331</v>
      </c>
      <c r="B35698" s="2">
        <v>50.094000000000001</v>
      </c>
    </row>
    <row r="35699" spans="1:2" x14ac:dyDescent="0.35">
      <c r="A35699" s="1">
        <v>45468.790277777778</v>
      </c>
      <c r="B35699" s="2">
        <v>50.1</v>
      </c>
    </row>
    <row r="35700" spans="1:2" x14ac:dyDescent="0.35">
      <c r="A35700" s="1">
        <v>45468.790972222225</v>
      </c>
      <c r="B35700" s="2">
        <v>50.087000000000003</v>
      </c>
    </row>
    <row r="35701" spans="1:2" x14ac:dyDescent="0.35">
      <c r="A35701" s="1">
        <v>45468.791666666664</v>
      </c>
      <c r="B35701" s="2">
        <v>50.061999999999998</v>
      </c>
    </row>
    <row r="35702" spans="1:2" x14ac:dyDescent="0.35">
      <c r="A35702" s="1">
        <v>45468.792361111111</v>
      </c>
      <c r="B35702" s="2">
        <v>50.04</v>
      </c>
    </row>
    <row r="35703" spans="1:2" x14ac:dyDescent="0.35">
      <c r="A35703" s="1">
        <v>45468.793055555558</v>
      </c>
      <c r="B35703" s="2">
        <v>50.011000000000003</v>
      </c>
    </row>
    <row r="35704" spans="1:2" x14ac:dyDescent="0.35">
      <c r="A35704" s="1">
        <v>45468.793749999997</v>
      </c>
      <c r="B35704" s="2">
        <v>50.015999999999998</v>
      </c>
    </row>
    <row r="35705" spans="1:2" x14ac:dyDescent="0.35">
      <c r="A35705" s="1">
        <v>45468.794444444444</v>
      </c>
      <c r="B35705" s="2">
        <v>50.021999999999998</v>
      </c>
    </row>
    <row r="35706" spans="1:2" x14ac:dyDescent="0.35">
      <c r="A35706" s="1">
        <v>45468.795138888891</v>
      </c>
      <c r="B35706" s="2">
        <v>50.029000000000003</v>
      </c>
    </row>
    <row r="35707" spans="1:2" x14ac:dyDescent="0.35">
      <c r="A35707" s="1">
        <v>45468.79583333333</v>
      </c>
      <c r="B35707" s="2">
        <v>50.030999999999999</v>
      </c>
    </row>
    <row r="35708" spans="1:2" x14ac:dyDescent="0.35">
      <c r="A35708" s="1">
        <v>45468.796527777777</v>
      </c>
      <c r="B35708" s="2">
        <v>50.034999999999997</v>
      </c>
    </row>
    <row r="35709" spans="1:2" x14ac:dyDescent="0.35">
      <c r="A35709" s="1">
        <v>45468.797222222223</v>
      </c>
      <c r="B35709" s="2">
        <v>50.011000000000003</v>
      </c>
    </row>
    <row r="35710" spans="1:2" x14ac:dyDescent="0.35">
      <c r="A35710" s="1">
        <v>45468.79791666667</v>
      </c>
      <c r="B35710" s="2">
        <v>50.018999999999998</v>
      </c>
    </row>
    <row r="35711" spans="1:2" x14ac:dyDescent="0.35">
      <c r="A35711" s="1">
        <v>45468.798611111109</v>
      </c>
      <c r="B35711" s="2">
        <v>50.008000000000003</v>
      </c>
    </row>
    <row r="35712" spans="1:2" x14ac:dyDescent="0.35">
      <c r="A35712" s="1">
        <v>45468.799305555556</v>
      </c>
      <c r="B35712" s="2">
        <v>50.015999999999998</v>
      </c>
    </row>
    <row r="35713" spans="1:2" x14ac:dyDescent="0.35">
      <c r="A35713" s="1">
        <v>45468.800000000003</v>
      </c>
      <c r="B35713" s="2">
        <v>50.040999999999997</v>
      </c>
    </row>
    <row r="35714" spans="1:2" x14ac:dyDescent="0.35">
      <c r="A35714" s="1">
        <v>45468.800694444442</v>
      </c>
      <c r="B35714" s="2">
        <v>50.027000000000001</v>
      </c>
    </row>
    <row r="35715" spans="1:2" x14ac:dyDescent="0.35">
      <c r="A35715" s="1">
        <v>45468.801388888889</v>
      </c>
      <c r="B35715" s="2">
        <v>50.033999999999999</v>
      </c>
    </row>
    <row r="35716" spans="1:2" x14ac:dyDescent="0.35">
      <c r="A35716" s="1">
        <v>45468.802083333336</v>
      </c>
      <c r="B35716" s="2">
        <v>50.04</v>
      </c>
    </row>
    <row r="35717" spans="1:2" x14ac:dyDescent="0.35">
      <c r="A35717" s="1">
        <v>45468.802777777775</v>
      </c>
      <c r="B35717" s="2">
        <v>50.027000000000001</v>
      </c>
    </row>
    <row r="35718" spans="1:2" x14ac:dyDescent="0.35">
      <c r="A35718" s="1">
        <v>45468.803472222222</v>
      </c>
      <c r="B35718" s="2">
        <v>50.040999999999997</v>
      </c>
    </row>
    <row r="35719" spans="1:2" x14ac:dyDescent="0.35">
      <c r="A35719" s="1">
        <v>45468.804166666669</v>
      </c>
      <c r="B35719" s="2">
        <v>50.05</v>
      </c>
    </row>
    <row r="35720" spans="1:2" x14ac:dyDescent="0.35">
      <c r="A35720" s="1">
        <v>45468.804861111108</v>
      </c>
      <c r="B35720" s="2">
        <v>50.045999999999999</v>
      </c>
    </row>
    <row r="35721" spans="1:2" x14ac:dyDescent="0.35">
      <c r="A35721" s="1">
        <v>45468.805555555555</v>
      </c>
      <c r="B35721" s="2">
        <v>50.045999999999999</v>
      </c>
    </row>
    <row r="35722" spans="1:2" x14ac:dyDescent="0.35">
      <c r="A35722" s="1">
        <v>45468.806250000001</v>
      </c>
      <c r="B35722" s="2">
        <v>50.040999999999997</v>
      </c>
    </row>
    <row r="35723" spans="1:2" x14ac:dyDescent="0.35">
      <c r="A35723" s="1">
        <v>45468.806944444441</v>
      </c>
      <c r="B35723" s="2">
        <v>50.039000000000001</v>
      </c>
    </row>
    <row r="35724" spans="1:2" x14ac:dyDescent="0.35">
      <c r="A35724" s="1">
        <v>45468.807638888888</v>
      </c>
      <c r="B35724" s="2">
        <v>50.043999999999997</v>
      </c>
    </row>
    <row r="35725" spans="1:2" x14ac:dyDescent="0.35">
      <c r="A35725" s="1">
        <v>45468.808333333334</v>
      </c>
      <c r="B35725" s="2">
        <v>50.052999999999997</v>
      </c>
    </row>
    <row r="35726" spans="1:2" x14ac:dyDescent="0.35">
      <c r="A35726" s="1">
        <v>45468.809027777781</v>
      </c>
      <c r="B35726" s="2">
        <v>50.051000000000002</v>
      </c>
    </row>
    <row r="35727" spans="1:2" x14ac:dyDescent="0.35">
      <c r="A35727" s="1">
        <v>45468.80972222222</v>
      </c>
      <c r="B35727" s="2">
        <v>50.036999999999999</v>
      </c>
    </row>
    <row r="35728" spans="1:2" x14ac:dyDescent="0.35">
      <c r="A35728" s="1">
        <v>45468.810416666667</v>
      </c>
      <c r="B35728" s="2">
        <v>50.031999999999996</v>
      </c>
    </row>
    <row r="35729" spans="1:2" x14ac:dyDescent="0.35">
      <c r="A35729" s="1">
        <v>45468.811111111114</v>
      </c>
      <c r="B35729" s="2">
        <v>50.045000000000002</v>
      </c>
    </row>
    <row r="35730" spans="1:2" x14ac:dyDescent="0.35">
      <c r="A35730" s="1">
        <v>45468.811805555553</v>
      </c>
      <c r="B35730" s="2">
        <v>50.037999999999997</v>
      </c>
    </row>
    <row r="35731" spans="1:2" x14ac:dyDescent="0.35">
      <c r="A35731" s="1">
        <v>45468.8125</v>
      </c>
      <c r="B35731" s="2">
        <v>50.052999999999997</v>
      </c>
    </row>
    <row r="35732" spans="1:2" x14ac:dyDescent="0.35">
      <c r="A35732" s="1">
        <v>45468.813194444447</v>
      </c>
      <c r="B35732" s="2">
        <v>50.063000000000002</v>
      </c>
    </row>
    <row r="35733" spans="1:2" x14ac:dyDescent="0.35">
      <c r="A35733" s="1">
        <v>45468.813888888886</v>
      </c>
      <c r="B35733" s="2">
        <v>50.075000000000003</v>
      </c>
    </row>
    <row r="35734" spans="1:2" x14ac:dyDescent="0.35">
      <c r="A35734" s="1">
        <v>45468.814583333333</v>
      </c>
      <c r="B35734" s="2">
        <v>50.07</v>
      </c>
    </row>
    <row r="35735" spans="1:2" x14ac:dyDescent="0.35">
      <c r="A35735" s="1">
        <v>45468.81527777778</v>
      </c>
      <c r="B35735" s="2">
        <v>50.085999999999999</v>
      </c>
    </row>
    <row r="35736" spans="1:2" x14ac:dyDescent="0.35">
      <c r="A35736" s="1">
        <v>45468.815972222219</v>
      </c>
      <c r="B35736" s="2">
        <v>50.094000000000001</v>
      </c>
    </row>
    <row r="35737" spans="1:2" x14ac:dyDescent="0.35">
      <c r="A35737" s="1">
        <v>45468.816666666666</v>
      </c>
      <c r="B35737" s="2">
        <v>50.094999999999999</v>
      </c>
    </row>
    <row r="35738" spans="1:2" x14ac:dyDescent="0.35">
      <c r="A35738" s="1">
        <v>45468.817361111112</v>
      </c>
      <c r="B35738" s="2">
        <v>50.100999999999999</v>
      </c>
    </row>
    <row r="35739" spans="1:2" x14ac:dyDescent="0.35">
      <c r="A35739" s="1">
        <v>45468.818055555559</v>
      </c>
      <c r="B35739" s="2">
        <v>50.082999999999998</v>
      </c>
    </row>
    <row r="35740" spans="1:2" x14ac:dyDescent="0.35">
      <c r="A35740" s="1">
        <v>45468.818749999999</v>
      </c>
      <c r="B35740" s="2">
        <v>50.061999999999998</v>
      </c>
    </row>
    <row r="35741" spans="1:2" x14ac:dyDescent="0.35">
      <c r="A35741" s="1">
        <v>45468.819444444445</v>
      </c>
      <c r="B35741" s="2">
        <v>50.042999999999999</v>
      </c>
    </row>
    <row r="35742" spans="1:2" x14ac:dyDescent="0.35">
      <c r="A35742" s="1">
        <v>45468.820138888892</v>
      </c>
      <c r="B35742" s="2">
        <v>50.034999999999997</v>
      </c>
    </row>
    <row r="35743" spans="1:2" x14ac:dyDescent="0.35">
      <c r="A35743" s="1">
        <v>45468.820833333331</v>
      </c>
      <c r="B35743" s="2">
        <v>50.033000000000001</v>
      </c>
    </row>
    <row r="35744" spans="1:2" x14ac:dyDescent="0.35">
      <c r="A35744" s="1">
        <v>45468.821527777778</v>
      </c>
      <c r="B35744" s="2">
        <v>50.033999999999999</v>
      </c>
    </row>
    <row r="35745" spans="1:2" x14ac:dyDescent="0.35">
      <c r="A35745" s="1">
        <v>45468.822222222225</v>
      </c>
      <c r="B35745" s="2">
        <v>50.036999999999999</v>
      </c>
    </row>
    <row r="35746" spans="1:2" x14ac:dyDescent="0.35">
      <c r="A35746" s="1">
        <v>45468.822916666664</v>
      </c>
      <c r="B35746" s="2">
        <v>50.046999999999997</v>
      </c>
    </row>
    <row r="35747" spans="1:2" x14ac:dyDescent="0.35">
      <c r="A35747" s="1">
        <v>45468.823611111111</v>
      </c>
      <c r="B35747" s="2">
        <v>50.040999999999997</v>
      </c>
    </row>
    <row r="35748" spans="1:2" x14ac:dyDescent="0.35">
      <c r="A35748" s="1">
        <v>45468.824305555558</v>
      </c>
      <c r="B35748" s="2">
        <v>50.015000000000001</v>
      </c>
    </row>
    <row r="35749" spans="1:2" x14ac:dyDescent="0.35">
      <c r="A35749" s="1">
        <v>45468.824999999997</v>
      </c>
      <c r="B35749" s="2">
        <v>49.966000000000001</v>
      </c>
    </row>
    <row r="35750" spans="1:2" x14ac:dyDescent="0.35">
      <c r="A35750" s="1">
        <v>45468.825694444444</v>
      </c>
      <c r="B35750" s="2">
        <v>49.97</v>
      </c>
    </row>
    <row r="35751" spans="1:2" x14ac:dyDescent="0.35">
      <c r="A35751" s="1">
        <v>45468.826388888891</v>
      </c>
      <c r="B35751" s="2">
        <v>49.969000000000001</v>
      </c>
    </row>
    <row r="35752" spans="1:2" x14ac:dyDescent="0.35">
      <c r="A35752" s="1">
        <v>45468.82708333333</v>
      </c>
      <c r="B35752" s="2">
        <v>49.996000000000002</v>
      </c>
    </row>
    <row r="35753" spans="1:2" x14ac:dyDescent="0.35">
      <c r="A35753" s="1">
        <v>45468.827777777777</v>
      </c>
      <c r="B35753" s="2">
        <v>50</v>
      </c>
    </row>
    <row r="35754" spans="1:2" x14ac:dyDescent="0.35">
      <c r="A35754" s="1">
        <v>45468.828472222223</v>
      </c>
      <c r="B35754" s="2">
        <v>50.012</v>
      </c>
    </row>
    <row r="35755" spans="1:2" x14ac:dyDescent="0.35">
      <c r="A35755" s="1">
        <v>45468.82916666667</v>
      </c>
      <c r="B35755" s="2">
        <v>50.021000000000001</v>
      </c>
    </row>
    <row r="35756" spans="1:2" x14ac:dyDescent="0.35">
      <c r="A35756" s="1">
        <v>45468.829861111109</v>
      </c>
      <c r="B35756" s="2">
        <v>50.018000000000001</v>
      </c>
    </row>
    <row r="35757" spans="1:2" x14ac:dyDescent="0.35">
      <c r="A35757" s="1">
        <v>45468.830555555556</v>
      </c>
      <c r="B35757" s="2">
        <v>50.036000000000001</v>
      </c>
    </row>
    <row r="35758" spans="1:2" x14ac:dyDescent="0.35">
      <c r="A35758" s="1">
        <v>45468.831250000003</v>
      </c>
      <c r="B35758" s="2">
        <v>50.054000000000002</v>
      </c>
    </row>
    <row r="35759" spans="1:2" x14ac:dyDescent="0.35">
      <c r="A35759" s="1">
        <v>45468.831944444442</v>
      </c>
      <c r="B35759" s="2">
        <v>50.061</v>
      </c>
    </row>
    <row r="35760" spans="1:2" x14ac:dyDescent="0.35">
      <c r="A35760" s="1">
        <v>45468.832638888889</v>
      </c>
      <c r="B35760" s="2">
        <v>50.084000000000003</v>
      </c>
    </row>
    <row r="35761" spans="1:2" x14ac:dyDescent="0.35">
      <c r="A35761" s="1">
        <v>45468.833333333336</v>
      </c>
      <c r="B35761" s="2">
        <v>50.052999999999997</v>
      </c>
    </row>
    <row r="35762" spans="1:2" x14ac:dyDescent="0.35">
      <c r="A35762" s="1">
        <v>45468.834027777775</v>
      </c>
      <c r="B35762" s="2">
        <v>49.982999999999997</v>
      </c>
    </row>
    <row r="35763" spans="1:2" x14ac:dyDescent="0.35">
      <c r="A35763" s="1">
        <v>45468.834722222222</v>
      </c>
      <c r="B35763" s="2">
        <v>49.966999999999999</v>
      </c>
    </row>
    <row r="35764" spans="1:2" x14ac:dyDescent="0.35">
      <c r="A35764" s="1">
        <v>45468.835416666669</v>
      </c>
      <c r="B35764" s="2">
        <v>49.969000000000001</v>
      </c>
    </row>
    <row r="35765" spans="1:2" x14ac:dyDescent="0.35">
      <c r="A35765" s="1">
        <v>45468.836111111108</v>
      </c>
      <c r="B35765" s="2">
        <v>50.006</v>
      </c>
    </row>
    <row r="35766" spans="1:2" x14ac:dyDescent="0.35">
      <c r="A35766" s="1">
        <v>45468.836805555555</v>
      </c>
      <c r="B35766" s="2">
        <v>50.023000000000003</v>
      </c>
    </row>
    <row r="35767" spans="1:2" x14ac:dyDescent="0.35">
      <c r="A35767" s="1">
        <v>45468.837500000001</v>
      </c>
      <c r="B35767" s="2">
        <v>50.03</v>
      </c>
    </row>
    <row r="35768" spans="1:2" x14ac:dyDescent="0.35">
      <c r="A35768" s="1">
        <v>45468.838194444441</v>
      </c>
      <c r="B35768" s="2">
        <v>50.046999999999997</v>
      </c>
    </row>
    <row r="35769" spans="1:2" x14ac:dyDescent="0.35">
      <c r="A35769" s="1">
        <v>45468.838888888888</v>
      </c>
      <c r="B35769" s="2">
        <v>50.045999999999999</v>
      </c>
    </row>
    <row r="35770" spans="1:2" x14ac:dyDescent="0.35">
      <c r="A35770" s="1">
        <v>45468.839583333334</v>
      </c>
      <c r="B35770" s="2">
        <v>50.055999999999997</v>
      </c>
    </row>
    <row r="35771" spans="1:2" x14ac:dyDescent="0.35">
      <c r="A35771" s="1">
        <v>45468.840277777781</v>
      </c>
      <c r="B35771" s="2">
        <v>50.070999999999998</v>
      </c>
    </row>
    <row r="35772" spans="1:2" x14ac:dyDescent="0.35">
      <c r="A35772" s="1">
        <v>45468.84097222222</v>
      </c>
      <c r="B35772" s="2">
        <v>50.051000000000002</v>
      </c>
    </row>
    <row r="35773" spans="1:2" x14ac:dyDescent="0.35">
      <c r="A35773" s="1">
        <v>45468.841666666667</v>
      </c>
      <c r="B35773" s="2">
        <v>50.006</v>
      </c>
    </row>
    <row r="35774" spans="1:2" x14ac:dyDescent="0.35">
      <c r="A35774" s="1">
        <v>45468.842361111114</v>
      </c>
      <c r="B35774" s="2">
        <v>50.018000000000001</v>
      </c>
    </row>
    <row r="35775" spans="1:2" x14ac:dyDescent="0.35">
      <c r="A35775" s="1">
        <v>45468.843055555553</v>
      </c>
      <c r="B35775" s="2">
        <v>50.012</v>
      </c>
    </row>
    <row r="35776" spans="1:2" x14ac:dyDescent="0.35">
      <c r="A35776" s="1">
        <v>45468.84375</v>
      </c>
      <c r="B35776" s="2">
        <v>50.014000000000003</v>
      </c>
    </row>
    <row r="35777" spans="1:2" x14ac:dyDescent="0.35">
      <c r="A35777" s="1">
        <v>45468.844444444447</v>
      </c>
      <c r="B35777" s="2">
        <v>50.018999999999998</v>
      </c>
    </row>
    <row r="35778" spans="1:2" x14ac:dyDescent="0.35">
      <c r="A35778" s="1">
        <v>45468.845138888886</v>
      </c>
      <c r="B35778" s="2">
        <v>50.023000000000003</v>
      </c>
    </row>
    <row r="35779" spans="1:2" x14ac:dyDescent="0.35">
      <c r="A35779" s="1">
        <v>45468.845833333333</v>
      </c>
      <c r="B35779" s="2">
        <v>50.033999999999999</v>
      </c>
    </row>
    <row r="35780" spans="1:2" x14ac:dyDescent="0.35">
      <c r="A35780" s="1">
        <v>45468.84652777778</v>
      </c>
      <c r="B35780" s="2">
        <v>50.043999999999997</v>
      </c>
    </row>
    <row r="35781" spans="1:2" x14ac:dyDescent="0.35">
      <c r="A35781" s="1">
        <v>45468.847222222219</v>
      </c>
      <c r="B35781" s="2">
        <v>50.02</v>
      </c>
    </row>
    <row r="35782" spans="1:2" x14ac:dyDescent="0.35">
      <c r="A35782" s="1">
        <v>45468.847916666666</v>
      </c>
      <c r="B35782" s="2">
        <v>50.021999999999998</v>
      </c>
    </row>
    <row r="35783" spans="1:2" x14ac:dyDescent="0.35">
      <c r="A35783" s="1">
        <v>45468.848611111112</v>
      </c>
      <c r="B35783" s="2">
        <v>50.021000000000001</v>
      </c>
    </row>
    <row r="35784" spans="1:2" x14ac:dyDescent="0.35">
      <c r="A35784" s="1">
        <v>45468.849305555559</v>
      </c>
      <c r="B35784" s="2">
        <v>50.045999999999999</v>
      </c>
    </row>
    <row r="35785" spans="1:2" x14ac:dyDescent="0.35">
      <c r="A35785" s="1">
        <v>45468.85</v>
      </c>
      <c r="B35785" s="2">
        <v>50.051000000000002</v>
      </c>
    </row>
    <row r="35786" spans="1:2" x14ac:dyDescent="0.35">
      <c r="A35786" s="1">
        <v>45468.850694444445</v>
      </c>
      <c r="B35786" s="2">
        <v>50.051000000000002</v>
      </c>
    </row>
    <row r="35787" spans="1:2" x14ac:dyDescent="0.35">
      <c r="A35787" s="1">
        <v>45468.851388888892</v>
      </c>
      <c r="B35787" s="2">
        <v>50.072000000000003</v>
      </c>
    </row>
    <row r="35788" spans="1:2" x14ac:dyDescent="0.35">
      <c r="A35788" s="1">
        <v>45468.852083333331</v>
      </c>
      <c r="B35788" s="2">
        <v>50.072000000000003</v>
      </c>
    </row>
    <row r="35789" spans="1:2" x14ac:dyDescent="0.35">
      <c r="A35789" s="1">
        <v>45468.852777777778</v>
      </c>
      <c r="B35789" s="2">
        <v>50.067999999999998</v>
      </c>
    </row>
    <row r="35790" spans="1:2" x14ac:dyDescent="0.35">
      <c r="A35790" s="1">
        <v>45468.853472222225</v>
      </c>
      <c r="B35790" s="2">
        <v>50.042000000000002</v>
      </c>
    </row>
    <row r="35791" spans="1:2" x14ac:dyDescent="0.35">
      <c r="A35791" s="1">
        <v>45468.854166666664</v>
      </c>
      <c r="B35791" s="2">
        <v>49.997</v>
      </c>
    </row>
    <row r="35792" spans="1:2" x14ac:dyDescent="0.35">
      <c r="A35792" s="1">
        <v>45468.854861111111</v>
      </c>
      <c r="B35792" s="2">
        <v>49.972000000000001</v>
      </c>
    </row>
    <row r="35793" spans="1:2" x14ac:dyDescent="0.35">
      <c r="A35793" s="1">
        <v>45468.855555555558</v>
      </c>
      <c r="B35793" s="2">
        <v>49.933999999999997</v>
      </c>
    </row>
    <row r="35794" spans="1:2" x14ac:dyDescent="0.35">
      <c r="A35794" s="1">
        <v>45468.856249999997</v>
      </c>
      <c r="B35794" s="2">
        <v>49.923999999999999</v>
      </c>
    </row>
    <row r="35795" spans="1:2" x14ac:dyDescent="0.35">
      <c r="A35795" s="1">
        <v>45468.856944444444</v>
      </c>
      <c r="B35795" s="2">
        <v>49.921999999999997</v>
      </c>
    </row>
    <row r="35796" spans="1:2" x14ac:dyDescent="0.35">
      <c r="A35796" s="1">
        <v>45468.857638888891</v>
      </c>
      <c r="B35796" s="2">
        <v>49.930999999999997</v>
      </c>
    </row>
    <row r="35797" spans="1:2" x14ac:dyDescent="0.35">
      <c r="A35797" s="1">
        <v>45468.85833333333</v>
      </c>
      <c r="B35797" s="2">
        <v>49.985999999999997</v>
      </c>
    </row>
    <row r="35798" spans="1:2" x14ac:dyDescent="0.35">
      <c r="A35798" s="1">
        <v>45468.859027777777</v>
      </c>
      <c r="B35798" s="2">
        <v>50.02</v>
      </c>
    </row>
    <row r="35799" spans="1:2" x14ac:dyDescent="0.35">
      <c r="A35799" s="1">
        <v>45468.859722222223</v>
      </c>
      <c r="B35799" s="2">
        <v>50.033999999999999</v>
      </c>
    </row>
    <row r="35800" spans="1:2" x14ac:dyDescent="0.35">
      <c r="A35800" s="1">
        <v>45468.86041666667</v>
      </c>
      <c r="B35800" s="2">
        <v>50.03</v>
      </c>
    </row>
    <row r="35801" spans="1:2" x14ac:dyDescent="0.35">
      <c r="A35801" s="1">
        <v>45468.861111111109</v>
      </c>
      <c r="B35801" s="2">
        <v>49.997999999999998</v>
      </c>
    </row>
    <row r="35802" spans="1:2" x14ac:dyDescent="0.35">
      <c r="A35802" s="1">
        <v>45468.861805555556</v>
      </c>
      <c r="B35802" s="2">
        <v>49.988999999999997</v>
      </c>
    </row>
    <row r="35803" spans="1:2" x14ac:dyDescent="0.35">
      <c r="A35803" s="1">
        <v>45468.862500000003</v>
      </c>
      <c r="B35803" s="2">
        <v>49.997999999999998</v>
      </c>
    </row>
    <row r="35804" spans="1:2" x14ac:dyDescent="0.35">
      <c r="A35804" s="1">
        <v>45468.863194444442</v>
      </c>
      <c r="B35804" s="2">
        <v>49.966000000000001</v>
      </c>
    </row>
    <row r="35805" spans="1:2" x14ac:dyDescent="0.35">
      <c r="A35805" s="1">
        <v>45468.863888888889</v>
      </c>
      <c r="B35805" s="2">
        <v>49.905999999999999</v>
      </c>
    </row>
    <row r="35806" spans="1:2" x14ac:dyDescent="0.35">
      <c r="A35806" s="1">
        <v>45468.864583333336</v>
      </c>
      <c r="B35806" s="2">
        <v>49.896000000000001</v>
      </c>
    </row>
    <row r="35807" spans="1:2" x14ac:dyDescent="0.35">
      <c r="A35807" s="1">
        <v>45468.865277777775</v>
      </c>
      <c r="B35807" s="2">
        <v>49.908999999999999</v>
      </c>
    </row>
    <row r="35808" spans="1:2" x14ac:dyDescent="0.35">
      <c r="A35808" s="1">
        <v>45468.865972222222</v>
      </c>
      <c r="B35808" s="2">
        <v>49.889000000000003</v>
      </c>
    </row>
    <row r="35809" spans="1:2" x14ac:dyDescent="0.35">
      <c r="A35809" s="1">
        <v>45468.866666666669</v>
      </c>
      <c r="B35809" s="2">
        <v>49.886000000000003</v>
      </c>
    </row>
    <row r="35810" spans="1:2" x14ac:dyDescent="0.35">
      <c r="A35810" s="1">
        <v>45468.867361111108</v>
      </c>
      <c r="B35810" s="2">
        <v>49.908000000000001</v>
      </c>
    </row>
    <row r="35811" spans="1:2" x14ac:dyDescent="0.35">
      <c r="A35811" s="1">
        <v>45468.868055555555</v>
      </c>
      <c r="B35811" s="2">
        <v>49.901000000000003</v>
      </c>
    </row>
    <row r="35812" spans="1:2" x14ac:dyDescent="0.35">
      <c r="A35812" s="1">
        <v>45468.868750000001</v>
      </c>
      <c r="B35812" s="2">
        <v>49.942999999999998</v>
      </c>
    </row>
    <row r="35813" spans="1:2" x14ac:dyDescent="0.35">
      <c r="A35813" s="1">
        <v>45468.869444444441</v>
      </c>
      <c r="B35813" s="2">
        <v>50.026000000000003</v>
      </c>
    </row>
    <row r="35814" spans="1:2" x14ac:dyDescent="0.35">
      <c r="A35814" s="1">
        <v>45468.870138888888</v>
      </c>
      <c r="B35814" s="2">
        <v>50.009</v>
      </c>
    </row>
    <row r="35815" spans="1:2" x14ac:dyDescent="0.35">
      <c r="A35815" s="1">
        <v>45468.870833333334</v>
      </c>
      <c r="B35815" s="2">
        <v>49.972999999999999</v>
      </c>
    </row>
    <row r="35816" spans="1:2" x14ac:dyDescent="0.35">
      <c r="A35816" s="1">
        <v>45468.871527777781</v>
      </c>
      <c r="B35816" s="2">
        <v>49.987000000000002</v>
      </c>
    </row>
    <row r="35817" spans="1:2" x14ac:dyDescent="0.35">
      <c r="A35817" s="1">
        <v>45468.87222222222</v>
      </c>
      <c r="B35817" s="2">
        <v>49.973999999999997</v>
      </c>
    </row>
    <row r="35818" spans="1:2" x14ac:dyDescent="0.35">
      <c r="A35818" s="1">
        <v>45468.872916666667</v>
      </c>
      <c r="B35818" s="2">
        <v>50.024999999999999</v>
      </c>
    </row>
    <row r="35819" spans="1:2" x14ac:dyDescent="0.35">
      <c r="A35819" s="1">
        <v>45468.873611111114</v>
      </c>
      <c r="B35819" s="2">
        <v>50.048000000000002</v>
      </c>
    </row>
    <row r="35820" spans="1:2" x14ac:dyDescent="0.35">
      <c r="A35820" s="1">
        <v>45468.874305555553</v>
      </c>
      <c r="B35820" s="2">
        <v>50.07</v>
      </c>
    </row>
    <row r="35821" spans="1:2" x14ac:dyDescent="0.35">
      <c r="A35821" s="1">
        <v>45468.875</v>
      </c>
      <c r="B35821" s="2">
        <v>50.128999999999998</v>
      </c>
    </row>
    <row r="35822" spans="1:2" x14ac:dyDescent="0.35">
      <c r="A35822" s="1">
        <v>45468.875694444447</v>
      </c>
      <c r="B35822" s="2">
        <v>50.075000000000003</v>
      </c>
    </row>
    <row r="35823" spans="1:2" x14ac:dyDescent="0.35">
      <c r="A35823" s="1">
        <v>45468.876388888886</v>
      </c>
      <c r="B35823" s="2">
        <v>50.073</v>
      </c>
    </row>
    <row r="35824" spans="1:2" x14ac:dyDescent="0.35">
      <c r="A35824" s="1">
        <v>45468.877083333333</v>
      </c>
      <c r="B35824" s="2">
        <v>50.039000000000001</v>
      </c>
    </row>
    <row r="35825" spans="1:2" x14ac:dyDescent="0.35">
      <c r="A35825" s="1">
        <v>45468.87777777778</v>
      </c>
      <c r="B35825" s="2">
        <v>50.040999999999997</v>
      </c>
    </row>
    <row r="35826" spans="1:2" x14ac:dyDescent="0.35">
      <c r="A35826" s="1">
        <v>45468.878472222219</v>
      </c>
      <c r="B35826" s="2">
        <v>50.036999999999999</v>
      </c>
    </row>
    <row r="35827" spans="1:2" x14ac:dyDescent="0.35">
      <c r="A35827" s="1">
        <v>45468.879166666666</v>
      </c>
      <c r="B35827" s="2">
        <v>50.006999999999998</v>
      </c>
    </row>
    <row r="35828" spans="1:2" x14ac:dyDescent="0.35">
      <c r="A35828" s="1">
        <v>45468.879861111112</v>
      </c>
      <c r="B35828" s="2">
        <v>49.988</v>
      </c>
    </row>
    <row r="35829" spans="1:2" x14ac:dyDescent="0.35">
      <c r="A35829" s="1">
        <v>45468.880555555559</v>
      </c>
      <c r="B35829" s="2">
        <v>49.957999999999998</v>
      </c>
    </row>
    <row r="35830" spans="1:2" x14ac:dyDescent="0.35">
      <c r="A35830" s="1">
        <v>45468.881249999999</v>
      </c>
      <c r="B35830" s="2">
        <v>49.942</v>
      </c>
    </row>
    <row r="35831" spans="1:2" x14ac:dyDescent="0.35">
      <c r="A35831" s="1">
        <v>45468.881944444445</v>
      </c>
      <c r="B35831" s="2">
        <v>49.944000000000003</v>
      </c>
    </row>
    <row r="35832" spans="1:2" x14ac:dyDescent="0.35">
      <c r="A35832" s="1">
        <v>45468.882638888892</v>
      </c>
      <c r="B35832" s="2">
        <v>49.890999999999998</v>
      </c>
    </row>
    <row r="35833" spans="1:2" x14ac:dyDescent="0.35">
      <c r="A35833" s="1">
        <v>45468.883333333331</v>
      </c>
      <c r="B35833" s="2">
        <v>49.896000000000001</v>
      </c>
    </row>
    <row r="35834" spans="1:2" x14ac:dyDescent="0.35">
      <c r="A35834" s="1">
        <v>45468.884027777778</v>
      </c>
      <c r="B35834" s="2">
        <v>49.887999999999998</v>
      </c>
    </row>
    <row r="35835" spans="1:2" x14ac:dyDescent="0.35">
      <c r="A35835" s="1">
        <v>45468.884722222225</v>
      </c>
      <c r="B35835" s="2">
        <v>49.984000000000002</v>
      </c>
    </row>
    <row r="35836" spans="1:2" x14ac:dyDescent="0.35">
      <c r="A35836" s="1">
        <v>45468.885416666664</v>
      </c>
      <c r="B35836" s="2">
        <v>49.956000000000003</v>
      </c>
    </row>
    <row r="35837" spans="1:2" x14ac:dyDescent="0.35">
      <c r="A35837" s="1">
        <v>45468.886111111111</v>
      </c>
      <c r="B35837" s="2">
        <v>49.97</v>
      </c>
    </row>
    <row r="35838" spans="1:2" x14ac:dyDescent="0.35">
      <c r="A35838" s="1">
        <v>45468.886805555558</v>
      </c>
      <c r="B35838" s="2">
        <v>49.969000000000001</v>
      </c>
    </row>
    <row r="35839" spans="1:2" x14ac:dyDescent="0.35">
      <c r="A35839" s="1">
        <v>45468.887499999997</v>
      </c>
      <c r="B35839" s="2">
        <v>50.034999999999997</v>
      </c>
    </row>
    <row r="35840" spans="1:2" x14ac:dyDescent="0.35">
      <c r="A35840" s="1">
        <v>45468.888194444444</v>
      </c>
      <c r="B35840" s="2">
        <v>50.061999999999998</v>
      </c>
    </row>
    <row r="35841" spans="1:2" x14ac:dyDescent="0.35">
      <c r="A35841" s="1">
        <v>45468.888888888891</v>
      </c>
      <c r="B35841" s="2">
        <v>50.055</v>
      </c>
    </row>
    <row r="35842" spans="1:2" x14ac:dyDescent="0.35">
      <c r="A35842" s="1">
        <v>45468.88958333333</v>
      </c>
      <c r="B35842" s="2">
        <v>49.960999999999999</v>
      </c>
    </row>
    <row r="35843" spans="1:2" x14ac:dyDescent="0.35">
      <c r="A35843" s="1">
        <v>45468.890277777777</v>
      </c>
      <c r="B35843" s="2">
        <v>49.959000000000003</v>
      </c>
    </row>
    <row r="35844" spans="1:2" x14ac:dyDescent="0.35">
      <c r="A35844" s="1">
        <v>45468.890972222223</v>
      </c>
      <c r="B35844" s="2">
        <v>49.991999999999997</v>
      </c>
    </row>
    <row r="35845" spans="1:2" x14ac:dyDescent="0.35">
      <c r="A35845" s="1">
        <v>45468.89166666667</v>
      </c>
      <c r="B35845" s="2">
        <v>49.959000000000003</v>
      </c>
    </row>
    <row r="35846" spans="1:2" x14ac:dyDescent="0.35">
      <c r="A35846" s="1">
        <v>45468.892361111109</v>
      </c>
      <c r="B35846" s="2">
        <v>49.96</v>
      </c>
    </row>
    <row r="35847" spans="1:2" x14ac:dyDescent="0.35">
      <c r="A35847" s="1">
        <v>45468.893055555556</v>
      </c>
      <c r="B35847" s="2">
        <v>49.95</v>
      </c>
    </row>
    <row r="35848" spans="1:2" x14ac:dyDescent="0.35">
      <c r="A35848" s="1">
        <v>45468.893750000003</v>
      </c>
      <c r="B35848" s="2">
        <v>49.95</v>
      </c>
    </row>
    <row r="35849" spans="1:2" x14ac:dyDescent="0.35">
      <c r="A35849" s="1">
        <v>45468.894444444442</v>
      </c>
      <c r="B35849" s="2">
        <v>49.959000000000003</v>
      </c>
    </row>
    <row r="35850" spans="1:2" x14ac:dyDescent="0.35">
      <c r="A35850" s="1">
        <v>45468.895138888889</v>
      </c>
      <c r="B35850" s="2">
        <v>49.98</v>
      </c>
    </row>
    <row r="35851" spans="1:2" x14ac:dyDescent="0.35">
      <c r="A35851" s="1">
        <v>45468.895833333336</v>
      </c>
      <c r="B35851" s="2">
        <v>49.968000000000004</v>
      </c>
    </row>
    <row r="35852" spans="1:2" x14ac:dyDescent="0.35">
      <c r="A35852" s="1">
        <v>45468.896527777775</v>
      </c>
      <c r="B35852" s="2">
        <v>49.917000000000002</v>
      </c>
    </row>
    <row r="35853" spans="1:2" x14ac:dyDescent="0.35">
      <c r="A35853" s="1">
        <v>45468.897222222222</v>
      </c>
      <c r="B35853" s="2">
        <v>49.893999999999998</v>
      </c>
    </row>
    <row r="35854" spans="1:2" x14ac:dyDescent="0.35">
      <c r="A35854" s="1">
        <v>45468.897916666669</v>
      </c>
      <c r="B35854" s="2">
        <v>49.936999999999998</v>
      </c>
    </row>
    <row r="35855" spans="1:2" x14ac:dyDescent="0.35">
      <c r="A35855" s="1">
        <v>45468.898611111108</v>
      </c>
      <c r="B35855" s="2">
        <v>49.997999999999998</v>
      </c>
    </row>
    <row r="35856" spans="1:2" x14ac:dyDescent="0.35">
      <c r="A35856" s="1">
        <v>45468.899305555555</v>
      </c>
      <c r="B35856" s="2">
        <v>50.002000000000002</v>
      </c>
    </row>
    <row r="35857" spans="1:2" x14ac:dyDescent="0.35">
      <c r="A35857" s="1">
        <v>45468.9</v>
      </c>
      <c r="B35857" s="2">
        <v>49.968000000000004</v>
      </c>
    </row>
    <row r="35858" spans="1:2" x14ac:dyDescent="0.35">
      <c r="A35858" s="1">
        <v>45468.900694444441</v>
      </c>
      <c r="B35858" s="2">
        <v>50.03</v>
      </c>
    </row>
    <row r="35859" spans="1:2" x14ac:dyDescent="0.35">
      <c r="A35859" s="1">
        <v>45468.901388888888</v>
      </c>
      <c r="B35859" s="2">
        <v>50.052999999999997</v>
      </c>
    </row>
    <row r="35860" spans="1:2" x14ac:dyDescent="0.35">
      <c r="A35860" s="1">
        <v>45468.902083333334</v>
      </c>
      <c r="B35860" s="2">
        <v>50.052999999999997</v>
      </c>
    </row>
    <row r="35861" spans="1:2" x14ac:dyDescent="0.35">
      <c r="A35861" s="1">
        <v>45468.902777777781</v>
      </c>
      <c r="B35861" s="2">
        <v>50.073</v>
      </c>
    </row>
    <row r="35862" spans="1:2" x14ac:dyDescent="0.35">
      <c r="A35862" s="1">
        <v>45468.90347222222</v>
      </c>
      <c r="B35862" s="2">
        <v>50.018999999999998</v>
      </c>
    </row>
    <row r="35863" spans="1:2" x14ac:dyDescent="0.35">
      <c r="A35863" s="1">
        <v>45468.904166666667</v>
      </c>
      <c r="B35863" s="2">
        <v>50.039000000000001</v>
      </c>
    </row>
    <row r="35864" spans="1:2" x14ac:dyDescent="0.35">
      <c r="A35864" s="1">
        <v>45468.904861111114</v>
      </c>
      <c r="B35864" s="2">
        <v>50.06</v>
      </c>
    </row>
    <row r="35865" spans="1:2" x14ac:dyDescent="0.35">
      <c r="A35865" s="1">
        <v>45468.905555555553</v>
      </c>
      <c r="B35865" s="2">
        <v>50.045000000000002</v>
      </c>
    </row>
    <row r="35866" spans="1:2" x14ac:dyDescent="0.35">
      <c r="A35866" s="1">
        <v>45468.90625</v>
      </c>
      <c r="B35866" s="2">
        <v>50.051000000000002</v>
      </c>
    </row>
    <row r="35867" spans="1:2" x14ac:dyDescent="0.35">
      <c r="A35867" s="1">
        <v>45468.906944444447</v>
      </c>
      <c r="B35867" s="2">
        <v>50.042000000000002</v>
      </c>
    </row>
    <row r="35868" spans="1:2" x14ac:dyDescent="0.35">
      <c r="A35868" s="1">
        <v>45468.907638888886</v>
      </c>
      <c r="B35868" s="2">
        <v>50.045999999999999</v>
      </c>
    </row>
    <row r="35869" spans="1:2" x14ac:dyDescent="0.35">
      <c r="A35869" s="1">
        <v>45468.908333333333</v>
      </c>
      <c r="B35869" s="2">
        <v>50.045000000000002</v>
      </c>
    </row>
    <row r="35870" spans="1:2" x14ac:dyDescent="0.35">
      <c r="A35870" s="1">
        <v>45468.90902777778</v>
      </c>
      <c r="B35870" s="2">
        <v>50.043999999999997</v>
      </c>
    </row>
    <row r="35871" spans="1:2" x14ac:dyDescent="0.35">
      <c r="A35871" s="1">
        <v>45468.909722222219</v>
      </c>
      <c r="B35871" s="2">
        <v>50.07</v>
      </c>
    </row>
    <row r="35872" spans="1:2" x14ac:dyDescent="0.35">
      <c r="A35872" s="1">
        <v>45468.910416666666</v>
      </c>
      <c r="B35872" s="2">
        <v>50.061999999999998</v>
      </c>
    </row>
    <row r="35873" spans="1:2" x14ac:dyDescent="0.35">
      <c r="A35873" s="1">
        <v>45468.911111111112</v>
      </c>
      <c r="B35873" s="2">
        <v>50.058999999999997</v>
      </c>
    </row>
    <row r="35874" spans="1:2" x14ac:dyDescent="0.35">
      <c r="A35874" s="1">
        <v>45468.911805555559</v>
      </c>
      <c r="B35874" s="2">
        <v>50.082000000000001</v>
      </c>
    </row>
    <row r="35875" spans="1:2" x14ac:dyDescent="0.35">
      <c r="A35875" s="1">
        <v>45468.912499999999</v>
      </c>
      <c r="B35875" s="2">
        <v>50.07</v>
      </c>
    </row>
    <row r="35876" spans="1:2" x14ac:dyDescent="0.35">
      <c r="A35876" s="1">
        <v>45468.913194444445</v>
      </c>
      <c r="B35876" s="2">
        <v>50.09</v>
      </c>
    </row>
    <row r="35877" spans="1:2" x14ac:dyDescent="0.35">
      <c r="A35877" s="1">
        <v>45468.913888888892</v>
      </c>
      <c r="B35877" s="2">
        <v>50.076999999999998</v>
      </c>
    </row>
    <row r="35878" spans="1:2" x14ac:dyDescent="0.35">
      <c r="A35878" s="1">
        <v>45468.914583333331</v>
      </c>
      <c r="B35878" s="2">
        <v>50.064</v>
      </c>
    </row>
    <row r="35879" spans="1:2" x14ac:dyDescent="0.35">
      <c r="A35879" s="1">
        <v>45468.915277777778</v>
      </c>
      <c r="B35879" s="2">
        <v>50.101999999999997</v>
      </c>
    </row>
    <row r="35880" spans="1:2" x14ac:dyDescent="0.35">
      <c r="A35880" s="1">
        <v>45468.915972222225</v>
      </c>
      <c r="B35880" s="2">
        <v>50.067999999999998</v>
      </c>
    </row>
    <row r="35881" spans="1:2" x14ac:dyDescent="0.35">
      <c r="A35881" s="1">
        <v>45468.916666666664</v>
      </c>
      <c r="B35881" s="2">
        <v>50.088999999999999</v>
      </c>
    </row>
    <row r="35882" spans="1:2" x14ac:dyDescent="0.35">
      <c r="A35882" s="1">
        <v>45468.917361111111</v>
      </c>
      <c r="B35882" s="2">
        <v>50.052999999999997</v>
      </c>
    </row>
    <row r="35883" spans="1:2" x14ac:dyDescent="0.35">
      <c r="A35883" s="1">
        <v>45468.918055555558</v>
      </c>
      <c r="B35883" s="2">
        <v>50.037999999999997</v>
      </c>
    </row>
    <row r="35884" spans="1:2" x14ac:dyDescent="0.35">
      <c r="A35884" s="1">
        <v>45468.918749999997</v>
      </c>
      <c r="B35884" s="2">
        <v>50.06</v>
      </c>
    </row>
    <row r="35885" spans="1:2" x14ac:dyDescent="0.35">
      <c r="A35885" s="1">
        <v>45468.919444444444</v>
      </c>
      <c r="B35885" s="2">
        <v>50.042999999999999</v>
      </c>
    </row>
    <row r="35886" spans="1:2" x14ac:dyDescent="0.35">
      <c r="A35886" s="1">
        <v>45468.920138888891</v>
      </c>
      <c r="B35886" s="2">
        <v>50.052</v>
      </c>
    </row>
    <row r="35887" spans="1:2" x14ac:dyDescent="0.35">
      <c r="A35887" s="1">
        <v>45468.92083333333</v>
      </c>
      <c r="B35887" s="2">
        <v>50.012</v>
      </c>
    </row>
    <row r="35888" spans="1:2" x14ac:dyDescent="0.35">
      <c r="A35888" s="1">
        <v>45468.921527777777</v>
      </c>
      <c r="B35888" s="2">
        <v>50.024999999999999</v>
      </c>
    </row>
    <row r="35889" spans="1:2" x14ac:dyDescent="0.35">
      <c r="A35889" s="1">
        <v>45468.922222222223</v>
      </c>
      <c r="B35889" s="2">
        <v>50.021999999999998</v>
      </c>
    </row>
    <row r="35890" spans="1:2" x14ac:dyDescent="0.35">
      <c r="A35890" s="1">
        <v>45468.92291666667</v>
      </c>
      <c r="B35890" s="2">
        <v>49.959000000000003</v>
      </c>
    </row>
    <row r="35891" spans="1:2" x14ac:dyDescent="0.35">
      <c r="A35891" s="1">
        <v>45468.923611111109</v>
      </c>
      <c r="B35891" s="2">
        <v>49.932000000000002</v>
      </c>
    </row>
    <row r="35892" spans="1:2" x14ac:dyDescent="0.35">
      <c r="A35892" s="1">
        <v>45468.924305555556</v>
      </c>
      <c r="B35892" s="2">
        <v>49.93</v>
      </c>
    </row>
    <row r="35893" spans="1:2" x14ac:dyDescent="0.35">
      <c r="A35893" s="1">
        <v>45468.925000000003</v>
      </c>
      <c r="B35893" s="2">
        <v>49.962000000000003</v>
      </c>
    </row>
    <row r="35894" spans="1:2" x14ac:dyDescent="0.35">
      <c r="A35894" s="1">
        <v>45468.925694444442</v>
      </c>
      <c r="B35894" s="2">
        <v>49.987000000000002</v>
      </c>
    </row>
    <row r="35895" spans="1:2" x14ac:dyDescent="0.35">
      <c r="A35895" s="1">
        <v>45468.926388888889</v>
      </c>
      <c r="B35895" s="2">
        <v>49.972999999999999</v>
      </c>
    </row>
    <row r="35896" spans="1:2" x14ac:dyDescent="0.35">
      <c r="A35896" s="1">
        <v>45468.927083333336</v>
      </c>
      <c r="B35896" s="2">
        <v>50.033000000000001</v>
      </c>
    </row>
    <row r="35897" spans="1:2" x14ac:dyDescent="0.35">
      <c r="A35897" s="1">
        <v>45468.927777777775</v>
      </c>
      <c r="B35897" s="2">
        <v>50.030999999999999</v>
      </c>
    </row>
    <row r="35898" spans="1:2" x14ac:dyDescent="0.35">
      <c r="A35898" s="1">
        <v>45468.928472222222</v>
      </c>
      <c r="B35898" s="2">
        <v>50.052999999999997</v>
      </c>
    </row>
    <row r="35899" spans="1:2" x14ac:dyDescent="0.35">
      <c r="A35899" s="1">
        <v>45468.929166666669</v>
      </c>
      <c r="B35899" s="2">
        <v>50.058999999999997</v>
      </c>
    </row>
    <row r="35900" spans="1:2" x14ac:dyDescent="0.35">
      <c r="A35900" s="1">
        <v>45468.929861111108</v>
      </c>
      <c r="B35900" s="2">
        <v>50.069000000000003</v>
      </c>
    </row>
    <row r="35901" spans="1:2" x14ac:dyDescent="0.35">
      <c r="A35901" s="1">
        <v>45468.930555555555</v>
      </c>
      <c r="B35901" s="2">
        <v>50.061999999999998</v>
      </c>
    </row>
    <row r="35902" spans="1:2" x14ac:dyDescent="0.35">
      <c r="A35902" s="1">
        <v>45468.931250000001</v>
      </c>
      <c r="B35902" s="2">
        <v>50.085999999999999</v>
      </c>
    </row>
    <row r="35903" spans="1:2" x14ac:dyDescent="0.35">
      <c r="A35903" s="1">
        <v>45468.931944444441</v>
      </c>
      <c r="B35903" s="2">
        <v>50.08</v>
      </c>
    </row>
    <row r="35904" spans="1:2" x14ac:dyDescent="0.35">
      <c r="A35904" s="1">
        <v>45468.932638888888</v>
      </c>
      <c r="B35904" s="2">
        <v>50.094000000000001</v>
      </c>
    </row>
    <row r="35905" spans="1:2" x14ac:dyDescent="0.35">
      <c r="A35905" s="1">
        <v>45468.933333333334</v>
      </c>
      <c r="B35905" s="2">
        <v>50.106999999999999</v>
      </c>
    </row>
    <row r="35906" spans="1:2" x14ac:dyDescent="0.35">
      <c r="A35906" s="1">
        <v>45468.934027777781</v>
      </c>
      <c r="B35906" s="2">
        <v>50.091000000000001</v>
      </c>
    </row>
    <row r="35907" spans="1:2" x14ac:dyDescent="0.35">
      <c r="A35907" s="1">
        <v>45468.93472222222</v>
      </c>
      <c r="B35907" s="2">
        <v>50.067999999999998</v>
      </c>
    </row>
    <row r="35908" spans="1:2" x14ac:dyDescent="0.35">
      <c r="A35908" s="1">
        <v>45468.935416666667</v>
      </c>
      <c r="B35908" s="2">
        <v>50.078000000000003</v>
      </c>
    </row>
    <row r="35909" spans="1:2" x14ac:dyDescent="0.35">
      <c r="A35909" s="1">
        <v>45468.936111111114</v>
      </c>
      <c r="B35909" s="2">
        <v>50.064</v>
      </c>
    </row>
    <row r="35910" spans="1:2" x14ac:dyDescent="0.35">
      <c r="A35910" s="1">
        <v>45468.936805555553</v>
      </c>
      <c r="B35910" s="2">
        <v>50.039000000000001</v>
      </c>
    </row>
    <row r="35911" spans="1:2" x14ac:dyDescent="0.35">
      <c r="A35911" s="1">
        <v>45468.9375</v>
      </c>
      <c r="B35911" s="2">
        <v>49.923999999999999</v>
      </c>
    </row>
    <row r="35912" spans="1:2" x14ac:dyDescent="0.35">
      <c r="A35912" s="1">
        <v>45468.938194444447</v>
      </c>
      <c r="B35912" s="2">
        <v>49.898000000000003</v>
      </c>
    </row>
    <row r="35913" spans="1:2" x14ac:dyDescent="0.35">
      <c r="A35913" s="1">
        <v>45468.938888888886</v>
      </c>
      <c r="B35913" s="2">
        <v>49.898000000000003</v>
      </c>
    </row>
    <row r="35914" spans="1:2" x14ac:dyDescent="0.35">
      <c r="A35914" s="1">
        <v>45468.939583333333</v>
      </c>
      <c r="B35914" s="2">
        <v>49.881</v>
      </c>
    </row>
    <row r="35915" spans="1:2" x14ac:dyDescent="0.35">
      <c r="A35915" s="1">
        <v>45468.94027777778</v>
      </c>
      <c r="B35915" s="2">
        <v>49.902999999999999</v>
      </c>
    </row>
    <row r="35916" spans="1:2" x14ac:dyDescent="0.35">
      <c r="A35916" s="1">
        <v>45468.940972222219</v>
      </c>
      <c r="B35916" s="2">
        <v>49.921999999999997</v>
      </c>
    </row>
    <row r="35917" spans="1:2" x14ac:dyDescent="0.35">
      <c r="A35917" s="1">
        <v>45468.941666666666</v>
      </c>
      <c r="B35917" s="2">
        <v>49.966999999999999</v>
      </c>
    </row>
    <row r="35918" spans="1:2" x14ac:dyDescent="0.35">
      <c r="A35918" s="1">
        <v>45468.942361111112</v>
      </c>
      <c r="B35918" s="2">
        <v>49.978000000000002</v>
      </c>
    </row>
    <row r="35919" spans="1:2" x14ac:dyDescent="0.35">
      <c r="A35919" s="1">
        <v>45468.943055555559</v>
      </c>
      <c r="B35919" s="2">
        <v>50.003999999999998</v>
      </c>
    </row>
    <row r="35920" spans="1:2" x14ac:dyDescent="0.35">
      <c r="A35920" s="1">
        <v>45468.943749999999</v>
      </c>
      <c r="B35920" s="2">
        <v>49.972000000000001</v>
      </c>
    </row>
    <row r="35921" spans="1:2" x14ac:dyDescent="0.35">
      <c r="A35921" s="1">
        <v>45468.944444444445</v>
      </c>
      <c r="B35921" s="2">
        <v>49.965000000000003</v>
      </c>
    </row>
    <row r="35922" spans="1:2" x14ac:dyDescent="0.35">
      <c r="A35922" s="1">
        <v>45468.945138888892</v>
      </c>
      <c r="B35922" s="2">
        <v>49.924999999999997</v>
      </c>
    </row>
    <row r="35923" spans="1:2" x14ac:dyDescent="0.35">
      <c r="A35923" s="1">
        <v>45468.945833333331</v>
      </c>
      <c r="B35923" s="2">
        <v>49.92</v>
      </c>
    </row>
    <row r="35924" spans="1:2" x14ac:dyDescent="0.35">
      <c r="A35924" s="1">
        <v>45468.946527777778</v>
      </c>
      <c r="B35924" s="2">
        <v>49.906999999999996</v>
      </c>
    </row>
    <row r="35925" spans="1:2" x14ac:dyDescent="0.35">
      <c r="A35925" s="1">
        <v>45468.947222222225</v>
      </c>
      <c r="B35925" s="2">
        <v>49.896000000000001</v>
      </c>
    </row>
    <row r="35926" spans="1:2" x14ac:dyDescent="0.35">
      <c r="A35926" s="1">
        <v>45468.947916666664</v>
      </c>
      <c r="B35926" s="2">
        <v>49.893999999999998</v>
      </c>
    </row>
    <row r="35927" spans="1:2" x14ac:dyDescent="0.35">
      <c r="A35927" s="1">
        <v>45468.948611111111</v>
      </c>
      <c r="B35927" s="2">
        <v>49.893999999999998</v>
      </c>
    </row>
    <row r="35928" spans="1:2" x14ac:dyDescent="0.35">
      <c r="A35928" s="1">
        <v>45468.949305555558</v>
      </c>
      <c r="B35928" s="2">
        <v>49.874000000000002</v>
      </c>
    </row>
    <row r="35929" spans="1:2" x14ac:dyDescent="0.35">
      <c r="A35929" s="1">
        <v>45468.95</v>
      </c>
      <c r="B35929" s="2">
        <v>49.872</v>
      </c>
    </row>
    <row r="35930" spans="1:2" x14ac:dyDescent="0.35">
      <c r="A35930" s="1">
        <v>45468.950694444444</v>
      </c>
      <c r="B35930" s="2">
        <v>49.872</v>
      </c>
    </row>
    <row r="35931" spans="1:2" x14ac:dyDescent="0.35">
      <c r="A35931" s="1">
        <v>45468.951388888891</v>
      </c>
      <c r="B35931" s="2">
        <v>49.87</v>
      </c>
    </row>
    <row r="35932" spans="1:2" x14ac:dyDescent="0.35">
      <c r="A35932" s="1">
        <v>45468.95208333333</v>
      </c>
      <c r="B35932" s="2">
        <v>49.893999999999998</v>
      </c>
    </row>
    <row r="35933" spans="1:2" x14ac:dyDescent="0.35">
      <c r="A35933" s="1">
        <v>45468.952777777777</v>
      </c>
      <c r="B35933" s="2">
        <v>49.906999999999996</v>
      </c>
    </row>
    <row r="35934" spans="1:2" x14ac:dyDescent="0.35">
      <c r="A35934" s="1">
        <v>45468.953472222223</v>
      </c>
      <c r="B35934" s="2">
        <v>49.923000000000002</v>
      </c>
    </row>
    <row r="35935" spans="1:2" x14ac:dyDescent="0.35">
      <c r="A35935" s="1">
        <v>45468.95416666667</v>
      </c>
      <c r="B35935" s="2">
        <v>49.96</v>
      </c>
    </row>
    <row r="35936" spans="1:2" x14ac:dyDescent="0.35">
      <c r="A35936" s="1">
        <v>45468.954861111109</v>
      </c>
      <c r="B35936" s="2">
        <v>49.97</v>
      </c>
    </row>
    <row r="35937" spans="1:2" x14ac:dyDescent="0.35">
      <c r="A35937" s="1">
        <v>45468.955555555556</v>
      </c>
      <c r="B35937" s="2">
        <v>49.994</v>
      </c>
    </row>
    <row r="35938" spans="1:2" x14ac:dyDescent="0.35">
      <c r="A35938" s="1">
        <v>45468.956250000003</v>
      </c>
      <c r="B35938" s="2">
        <v>49.978000000000002</v>
      </c>
    </row>
    <row r="35939" spans="1:2" x14ac:dyDescent="0.35">
      <c r="A35939" s="1">
        <v>45468.956944444442</v>
      </c>
      <c r="B35939" s="2">
        <v>49.963999999999999</v>
      </c>
    </row>
    <row r="35940" spans="1:2" x14ac:dyDescent="0.35">
      <c r="A35940" s="1">
        <v>45468.957638888889</v>
      </c>
      <c r="B35940" s="2">
        <v>49.960999999999999</v>
      </c>
    </row>
    <row r="35941" spans="1:2" x14ac:dyDescent="0.35">
      <c r="A35941" s="1">
        <v>45468.958333333336</v>
      </c>
      <c r="B35941" s="2">
        <v>49.957999999999998</v>
      </c>
    </row>
    <row r="35942" spans="1:2" x14ac:dyDescent="0.35">
      <c r="A35942" s="1">
        <v>45468.959027777775</v>
      </c>
      <c r="B35942" s="2">
        <v>49.927</v>
      </c>
    </row>
    <row r="35943" spans="1:2" x14ac:dyDescent="0.35">
      <c r="A35943" s="1">
        <v>45468.959722222222</v>
      </c>
      <c r="B35943" s="2">
        <v>49.954000000000001</v>
      </c>
    </row>
    <row r="35944" spans="1:2" x14ac:dyDescent="0.35">
      <c r="A35944" s="1">
        <v>45468.960416666669</v>
      </c>
      <c r="B35944" s="2">
        <v>49.994</v>
      </c>
    </row>
    <row r="35945" spans="1:2" x14ac:dyDescent="0.35">
      <c r="A35945" s="1">
        <v>45468.961111111108</v>
      </c>
      <c r="B35945" s="2">
        <v>50.024999999999999</v>
      </c>
    </row>
    <row r="35946" spans="1:2" x14ac:dyDescent="0.35">
      <c r="A35946" s="1">
        <v>45468.961805555555</v>
      </c>
      <c r="B35946" s="2">
        <v>50.031999999999996</v>
      </c>
    </row>
    <row r="35947" spans="1:2" x14ac:dyDescent="0.35">
      <c r="A35947" s="1">
        <v>45468.962500000001</v>
      </c>
      <c r="B35947" s="2">
        <v>50.033999999999999</v>
      </c>
    </row>
    <row r="35948" spans="1:2" x14ac:dyDescent="0.35">
      <c r="A35948" s="1">
        <v>45468.963194444441</v>
      </c>
      <c r="B35948" s="2">
        <v>49.959000000000003</v>
      </c>
    </row>
    <row r="35949" spans="1:2" x14ac:dyDescent="0.35">
      <c r="A35949" s="1">
        <v>45468.963888888888</v>
      </c>
      <c r="B35949" s="2">
        <v>49.945999999999998</v>
      </c>
    </row>
    <row r="35950" spans="1:2" x14ac:dyDescent="0.35">
      <c r="A35950" s="1">
        <v>45468.964583333334</v>
      </c>
      <c r="B35950" s="2">
        <v>49.945</v>
      </c>
    </row>
    <row r="35951" spans="1:2" x14ac:dyDescent="0.35">
      <c r="A35951" s="1">
        <v>45468.965277777781</v>
      </c>
      <c r="B35951" s="2">
        <v>49.970999999999997</v>
      </c>
    </row>
    <row r="35952" spans="1:2" x14ac:dyDescent="0.35">
      <c r="A35952" s="1">
        <v>45468.96597222222</v>
      </c>
      <c r="B35952" s="2">
        <v>50.017000000000003</v>
      </c>
    </row>
    <row r="35953" spans="1:2" x14ac:dyDescent="0.35">
      <c r="A35953" s="1">
        <v>45468.966666666667</v>
      </c>
      <c r="B35953" s="2">
        <v>50.024000000000001</v>
      </c>
    </row>
    <row r="35954" spans="1:2" x14ac:dyDescent="0.35">
      <c r="A35954" s="1">
        <v>45468.967361111114</v>
      </c>
      <c r="B35954" s="2">
        <v>50.045000000000002</v>
      </c>
    </row>
    <row r="35955" spans="1:2" x14ac:dyDescent="0.35">
      <c r="A35955" s="1">
        <v>45468.968055555553</v>
      </c>
      <c r="B35955" s="2">
        <v>50.039000000000001</v>
      </c>
    </row>
    <row r="35956" spans="1:2" x14ac:dyDescent="0.35">
      <c r="A35956" s="1">
        <v>45468.96875</v>
      </c>
      <c r="B35956" s="2">
        <v>50.039000000000001</v>
      </c>
    </row>
    <row r="35957" spans="1:2" x14ac:dyDescent="0.35">
      <c r="A35957" s="1">
        <v>45468.969444444447</v>
      </c>
      <c r="B35957" s="2">
        <v>50.036000000000001</v>
      </c>
    </row>
    <row r="35958" spans="1:2" x14ac:dyDescent="0.35">
      <c r="A35958" s="1">
        <v>45468.970138888886</v>
      </c>
      <c r="B35958" s="2">
        <v>50.036999999999999</v>
      </c>
    </row>
    <row r="35959" spans="1:2" x14ac:dyDescent="0.35">
      <c r="A35959" s="1">
        <v>45468.970833333333</v>
      </c>
      <c r="B35959" s="2">
        <v>50.018000000000001</v>
      </c>
    </row>
    <row r="35960" spans="1:2" x14ac:dyDescent="0.35">
      <c r="A35960" s="1">
        <v>45468.97152777778</v>
      </c>
      <c r="B35960" s="2">
        <v>50.036999999999999</v>
      </c>
    </row>
    <row r="35961" spans="1:2" x14ac:dyDescent="0.35">
      <c r="A35961" s="1">
        <v>45468.972222222219</v>
      </c>
      <c r="B35961" s="2">
        <v>50.07</v>
      </c>
    </row>
    <row r="35962" spans="1:2" x14ac:dyDescent="0.35">
      <c r="A35962" s="1">
        <v>45468.972916666666</v>
      </c>
      <c r="B35962" s="2">
        <v>50.073</v>
      </c>
    </row>
    <row r="35963" spans="1:2" x14ac:dyDescent="0.35">
      <c r="A35963" s="1">
        <v>45468.973611111112</v>
      </c>
      <c r="B35963" s="2">
        <v>50.081000000000003</v>
      </c>
    </row>
    <row r="35964" spans="1:2" x14ac:dyDescent="0.35">
      <c r="A35964" s="1">
        <v>45468.974305555559</v>
      </c>
      <c r="B35964" s="2">
        <v>50.075000000000003</v>
      </c>
    </row>
    <row r="35965" spans="1:2" x14ac:dyDescent="0.35">
      <c r="A35965" s="1">
        <v>45468.974999999999</v>
      </c>
      <c r="B35965" s="2">
        <v>50.087000000000003</v>
      </c>
    </row>
    <row r="35966" spans="1:2" x14ac:dyDescent="0.35">
      <c r="A35966" s="1">
        <v>45468.975694444445</v>
      </c>
      <c r="B35966" s="2">
        <v>50.082999999999998</v>
      </c>
    </row>
    <row r="35967" spans="1:2" x14ac:dyDescent="0.35">
      <c r="A35967" s="1">
        <v>45468.976388888892</v>
      </c>
      <c r="B35967" s="2">
        <v>50.093000000000004</v>
      </c>
    </row>
    <row r="35968" spans="1:2" x14ac:dyDescent="0.35">
      <c r="A35968" s="1">
        <v>45468.977083333331</v>
      </c>
      <c r="B35968" s="2">
        <v>50.098999999999997</v>
      </c>
    </row>
    <row r="35969" spans="1:2" x14ac:dyDescent="0.35">
      <c r="A35969" s="1">
        <v>45468.977777777778</v>
      </c>
      <c r="B35969" s="2">
        <v>50.110999999999997</v>
      </c>
    </row>
    <row r="35970" spans="1:2" x14ac:dyDescent="0.35">
      <c r="A35970" s="1">
        <v>45468.978472222225</v>
      </c>
      <c r="B35970" s="2">
        <v>50.107999999999997</v>
      </c>
    </row>
    <row r="35971" spans="1:2" x14ac:dyDescent="0.35">
      <c r="A35971" s="1">
        <v>45468.979166666664</v>
      </c>
      <c r="B35971" s="2">
        <v>50.07</v>
      </c>
    </row>
    <row r="35972" spans="1:2" x14ac:dyDescent="0.35">
      <c r="A35972" s="1">
        <v>45468.979861111111</v>
      </c>
      <c r="B35972" s="2">
        <v>50.036999999999999</v>
      </c>
    </row>
    <row r="35973" spans="1:2" x14ac:dyDescent="0.35">
      <c r="A35973" s="1">
        <v>45468.980555555558</v>
      </c>
      <c r="B35973" s="2">
        <v>49.988</v>
      </c>
    </row>
    <row r="35974" spans="1:2" x14ac:dyDescent="0.35">
      <c r="A35974" s="1">
        <v>45468.981249999997</v>
      </c>
      <c r="B35974" s="2">
        <v>49.997</v>
      </c>
    </row>
    <row r="35975" spans="1:2" x14ac:dyDescent="0.35">
      <c r="A35975" s="1">
        <v>45468.981944444444</v>
      </c>
      <c r="B35975" s="2">
        <v>49.99</v>
      </c>
    </row>
    <row r="35976" spans="1:2" x14ac:dyDescent="0.35">
      <c r="A35976" s="1">
        <v>45468.982638888891</v>
      </c>
      <c r="B35976" s="2">
        <v>50.005000000000003</v>
      </c>
    </row>
    <row r="35977" spans="1:2" x14ac:dyDescent="0.35">
      <c r="A35977" s="1">
        <v>45468.98333333333</v>
      </c>
      <c r="B35977" s="2">
        <v>49.981000000000002</v>
      </c>
    </row>
    <row r="35978" spans="1:2" x14ac:dyDescent="0.35">
      <c r="A35978" s="1">
        <v>45468.984027777777</v>
      </c>
      <c r="B35978" s="2">
        <v>50.018999999999998</v>
      </c>
    </row>
    <row r="35979" spans="1:2" x14ac:dyDescent="0.35">
      <c r="A35979" s="1">
        <v>45468.984722222223</v>
      </c>
      <c r="B35979" s="2">
        <v>49.997999999999998</v>
      </c>
    </row>
    <row r="35980" spans="1:2" x14ac:dyDescent="0.35">
      <c r="A35980" s="1">
        <v>45468.98541666667</v>
      </c>
      <c r="B35980" s="2">
        <v>50.012999999999998</v>
      </c>
    </row>
    <row r="35981" spans="1:2" x14ac:dyDescent="0.35">
      <c r="A35981" s="1">
        <v>45468.986111111109</v>
      </c>
      <c r="B35981" s="2">
        <v>50.03</v>
      </c>
    </row>
    <row r="35982" spans="1:2" x14ac:dyDescent="0.35">
      <c r="A35982" s="1">
        <v>45468.986805555556</v>
      </c>
      <c r="B35982" s="2">
        <v>50.04</v>
      </c>
    </row>
    <row r="35983" spans="1:2" x14ac:dyDescent="0.35">
      <c r="A35983" s="1">
        <v>45468.987500000003</v>
      </c>
      <c r="B35983" s="2">
        <v>50.042999999999999</v>
      </c>
    </row>
    <row r="35984" spans="1:2" x14ac:dyDescent="0.35">
      <c r="A35984" s="1">
        <v>45468.988194444442</v>
      </c>
      <c r="B35984" s="2">
        <v>50.043999999999997</v>
      </c>
    </row>
    <row r="35985" spans="1:2" x14ac:dyDescent="0.35">
      <c r="A35985" s="1">
        <v>45468.988888888889</v>
      </c>
      <c r="B35985" s="2">
        <v>50.046999999999997</v>
      </c>
    </row>
    <row r="35986" spans="1:2" x14ac:dyDescent="0.35">
      <c r="A35986" s="1">
        <v>45468.989583333336</v>
      </c>
      <c r="B35986" s="2">
        <v>50.055999999999997</v>
      </c>
    </row>
    <row r="35987" spans="1:2" x14ac:dyDescent="0.35">
      <c r="A35987" s="1">
        <v>45468.990277777775</v>
      </c>
      <c r="B35987" s="2">
        <v>50.05</v>
      </c>
    </row>
    <row r="35988" spans="1:2" x14ac:dyDescent="0.35">
      <c r="A35988" s="1">
        <v>45468.990972222222</v>
      </c>
      <c r="B35988" s="2">
        <v>50.058999999999997</v>
      </c>
    </row>
    <row r="35989" spans="1:2" x14ac:dyDescent="0.35">
      <c r="A35989" s="1">
        <v>45468.991666666669</v>
      </c>
      <c r="B35989" s="2">
        <v>50.070999999999998</v>
      </c>
    </row>
    <row r="35990" spans="1:2" x14ac:dyDescent="0.35">
      <c r="A35990" s="1">
        <v>45468.992361111108</v>
      </c>
      <c r="B35990" s="2">
        <v>50.073</v>
      </c>
    </row>
    <row r="35991" spans="1:2" x14ac:dyDescent="0.35">
      <c r="A35991" s="1">
        <v>45468.993055555555</v>
      </c>
      <c r="B35991" s="2">
        <v>50.061999999999998</v>
      </c>
    </row>
    <row r="35992" spans="1:2" x14ac:dyDescent="0.35">
      <c r="A35992" s="1">
        <v>45468.993750000001</v>
      </c>
      <c r="B35992" s="2">
        <v>50.057000000000002</v>
      </c>
    </row>
    <row r="35993" spans="1:2" x14ac:dyDescent="0.35">
      <c r="A35993" s="1">
        <v>45468.994444444441</v>
      </c>
      <c r="B35993" s="2">
        <v>50.069000000000003</v>
      </c>
    </row>
    <row r="35994" spans="1:2" x14ac:dyDescent="0.35">
      <c r="A35994" s="1">
        <v>45468.995138888888</v>
      </c>
      <c r="B35994" s="2">
        <v>50.063000000000002</v>
      </c>
    </row>
    <row r="35995" spans="1:2" x14ac:dyDescent="0.35">
      <c r="A35995" s="1">
        <v>45468.995833333334</v>
      </c>
      <c r="B35995" s="2">
        <v>50.081000000000003</v>
      </c>
    </row>
    <row r="35996" spans="1:2" x14ac:dyDescent="0.35">
      <c r="A35996" s="1">
        <v>45468.996527777781</v>
      </c>
      <c r="B35996" s="2">
        <v>50.082999999999998</v>
      </c>
    </row>
    <row r="35997" spans="1:2" x14ac:dyDescent="0.35">
      <c r="A35997" s="1">
        <v>45468.99722222222</v>
      </c>
      <c r="B35997" s="2">
        <v>50.091999999999999</v>
      </c>
    </row>
    <row r="35998" spans="1:2" x14ac:dyDescent="0.35">
      <c r="A35998" s="1">
        <v>45468.997916666667</v>
      </c>
      <c r="B35998" s="2">
        <v>50.08</v>
      </c>
    </row>
    <row r="35999" spans="1:2" x14ac:dyDescent="0.35">
      <c r="A35999" s="1">
        <v>45468.998611111114</v>
      </c>
      <c r="B35999" s="2">
        <v>50.064</v>
      </c>
    </row>
    <row r="36000" spans="1:2" x14ac:dyDescent="0.35">
      <c r="A36000" s="1">
        <v>45468.999305555553</v>
      </c>
      <c r="B36000" s="2">
        <v>50.00399999999999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Y I A A B Q S w M E F A A C A A g A B W j a W M / z q T W n A A A A + A A A A B I A H A B D b 2 5 m a W c v U G F j a 2 F n Z S 5 4 b W w g o h g A K K A U A A A A A A A A A A A A A A A A A A A A A A A A A A A A h Y / N C o J A H M T v Q e 8 g e 3 e / 7 C R / V 6 h D l 4 Q g i K 6 L L r q k a 7 h r 6 7 t 1 6 J F 6 h Z S y u n W c m R / M z O N 2 h 3 R o 6 u C q O q t b k y C G K Q q s k 6 a Q d W t U g k y L U r F c w F 7 m Z 1 m q Y K S N j Q d b J K h y 7 h I T 4 r 3 H P s J t V x J O K S O n b H f I K 9 V I 9 I H 1 f z j U Z q r N F R J w f K 0 R H D O 2 w p z z C F M g s w u Z N l + C j 4 u n 9 M e E T V + 7 v l N C m X C 7 B j J L I O 8 T 4 g l Q S w M E F A A C A A g A B W j a W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A V o 2 l j s b K n u 1 g U A A P 3 B A A A T A B w A R m 9 y b X V s Y X M v U 2 V j d G l v b j E u b S C i G A A o o B Q A A A A A A A A A A A A A A A A A A A A A A A A A A A D t 3 V 1 r 4 1 Y Q g O H 7 Q P 6 D U C 7 W A a / J 0 T n O B 2 0 K r q v Q l j T Z j Z 1 d S g j B s Z U P 1 p Z a W d l 2 C f n v l e 2 t v S m e C Y g h U 8 2 Z 3 C x Y t u w 5 s + / d g z 1 N h s V 9 l g a 9 x b / m u 4 2 N 6 d 0 g T 0 Z B 5 / P t 1 U 2 e / B k c B u O k 2 N w I y r 9 e 9 p A P k / K R 0 9 H 1 s P X + I c m / N M L R N D 3 s J U U x T i Z J W g T H 9 5 + T s B m E v f g 4 7 v a D d 2 d X n d 6 P V 6 b 1 7 u T q 6 C x + f x 6 f d H 9 v x U d H 5 c V f P s T N r c b 4 Z j t Y / K 1 / 7 o f O 8 X k 8 f 9 r R 2 e l v 6 5 8 0 v / z x 5 / g s f u k N g x 8 O g z c 7 5 u 2 v n Z O 3 k X 0 z f 2 H n 5 C f g Z b 1 + p 3 / e K w c 2 4 X Z z c Q b d h 2 m R T U z 5 W H 9 w P U 5 a v W R c n t 1 Z 9 t e 0 s T i e Z p A M h n f B x f I t L 2 f v 2 S s G e R E M 0 t G z C 9 8 f B n E 6 + v f W W 2 E v y 4 v y 7 G d 3 C 1 f v U D 7 Y + P q 2 z c f H c P n 6 8 p h P 8 1 G S t z r T Y Z K O 7 t P b p 6 f t z Y 3 7 d N 3 t V p t d f J R 1 a 4 3 / H i b j V v c h z 8 t N f s z y T 9 d Z 9 q m x / X h x M p g k h + H 8 h e H l 0 0 U 3 S 4 v y G Z f L z 9 2 9 G 6 S 3 5 a 3 7 X / 5 I V h + 8 n w / S 6 U 2 W T 7 r Z + G G S z i 4 u D 6 m c Y 3 G 7 Z l C U j w e j Q Z E U 9 5 O k n O D r X e e X Z + f 8 n 9 s / 7 j x d z K 9 d r k Z d P H c 1 Y n m o V Q Y s X 0 Y 3 3 u x m 4 H D l R W C 0 8 s o 3 g 8 2 e t x p r K 1 x W 2 Y i 2 Q 0 2 T J M 2 t x f / E x Z G u K X R r t s r 5 1 V c O 9 d k H E 9 3 r 6 o i l Z 2 s 1 W + p s L Z q t 5 c s W 2 r W 0 b C v O W a d s n W Z L n a 1 D s 3 V 8 2 U K 7 l p Z t x T n r l G 1 b s 6 X O t o 1 m 2 + b L F t q 1 t G w r z l m n b H c 1 W + p s d 9 F s d / m y h X Y t L d u K c 9 Y p 2 z 3 N l j r b P T T b P b 5 s o V 1 L y 7 b i n H X K d l + z p c 5 2 H 8 1 2 n y 9 b a N f S s q 0 4 Z 5 2 y P d B s q b M 9 Q L M 9 4 M s W 2 r W 0 b C v O W a d s z Y 5 2 S 9 3 t / E z h c G e X u c o F 1 y 0 t 3 a q D 1 q p d o + 2 S t 2 v w d g 1 j u 9 C 6 x b V b c d B a t a t g i r 5 d X E w Z R j I F r l t c u x 6 g K a N q i r 5 d n E 0 Z R j c F r l t c u x 7 I K a N 0 i r 5 d 3 E 4 Z R j w F r l t c u x 7 w K a N + i r 5 d H F A Z R k E F r l t c u x 4 Y K q O I i r 5 d X F E Z R k Y F r l t c u x 5 A K q O S i r 5 d n F I Z R k s F r l t c u x 5 o K q O c i r 5 d 3 F M Z R l A F r l t c u x 6 Q K q O m i r 5 d H F U Z R l U F r l t c u x 6 4 q k h d F f 0 X Y u C u K m J 0 V e C 6 p b V b d d B a t a u u i r 5 d 3 F V F j K 4 K X L e 4 d j 1 w V Z G 6 K v p 2 X / g m K s 6 v o v L F V V U d t F b t q q u i b x d 3 V R G j q w L X L a 5 d D 1 x V p K 6 K v l 3 c V U W M r g p c t 7 h 2 P X B V k b o q + n Z x V x U x u i p w 3 e L a 9 c B V R e q q 6 N v F X V X E 6 K r A d Y t r 1 w N X F a m r o m 8 X d 1 U R o 6 s C 1 y 2 u X Q 9 c V a S u i r 5 d 3 F V F j K 4 K X L e 4 d j 1 w V Z G 6 K v p 2 c V c V M b o q c N 3 i 2 v X A V V l 1 V f S / W I K 7 K s v o q s B 1 S 2 u 3 6 q C 1 a l d d F X 2 7 u K u y j K 4 K X L e 4 d j 1 w V V Z d F X 2 7 u K u y j K 4 K X L e 4 d j 1 w V V Z d F X 2 7 L / z M H + f v / P n i q q o O W q t 2 1 V X R t 4 u 7 K s v o q s B 1 i 2 v X A 1 d l 1 V X R t 4 u 7 K s v o q s B 1 i 2 v X A 1 d l 1 V X R t 4 u 7 K s v o q s B 1 i 2 v X A 1 d l 1 V X R t 4 u 7 K s v o q s B 1 i 2 v X A 1 d l 1 V X R t 4 u 7 K s v o q s B 1 i 2 v X A 1 d l 1 V X R t 4 u 7 K s v o q s B 1 i 2 v X A 1 f l 1 F W R t + t w V + U Y X R W 4 b m n t V h 2 0 V u 2 q q 6 J v F 3 d V j t F V g e s W 1 6 4 H r s q p q 6 J v F 3 d V j t F V g e s W 1 6 4 H r s q p q 6 J v F 3 d V j t F V g e s W 1 6 4 H r s q p q 6 J v F 3 d V j t F V g e s W 1 6 4 H r s q p q 6 J v F 3 d V j t F V g e s W 1 6 4 H r s q p q 6 J v F 3 d V j t F V g e s W 1 6 4 H r s q p q 6 J v F 3 d V j t F V g e s W 1 6 4 H r s q p q 6 J v F 3 d V j t F V g e s W 1 6 4 H r s q p q 6 J v F 3 d V j t F V g e s W 1 6 4 H r q q t r o q 8 3 T b u q t q M r g p c t 7 R 2 q w 7 6 P 2 1 3 c 2 N z b b 0 q q + j r x W V V + 9 V k 1 b O d f / v h J P b 7 b N j l Q X t Q s P o q + o J x X 9 V + N V + 1 t m C p w m p N w b K M 1 T 9 Q S w E C L Q A U A A I A C A A F a N p Y z / O p N a c A A A D 4 A A A A E g A A A A A A A A A A A A A A A A A A A A A A Q 2 9 u Z m l n L 1 B h Y 2 t h Z 2 U u e G 1 s U E s B A i 0 A F A A C A A g A B W j a W F N y O C y b A A A A 4 Q A A A B M A A A A A A A A A A A A A A A A A 8 w A A A F t D b 2 5 0 Z W 5 0 X 1 R 5 c G V z X S 5 4 b W x Q S w E C L Q A U A A I A C A A F a N p Y 7 G y p 7 t Y F A A D 9 w Q A A E w A A A A A A A A A A A A A A A A D b A Q A A R m 9 y b X V s Y X M v U 2 V j d G l v b j E u b V B L B Q Y A A A A A A w A D A M I A A A D + B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k d g M A A A A A A E J 2 A w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Z v c m 1 1 b G E 8 L 0 l 0 Z W 1 U e X B l P j x J d G V t U G F 0 a D 5 T Z W N 0 a W 9 u M S 9 B d m d f Z n J l c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g 2 N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D d U M T E 6 N D U 6 N T g u M j I 5 M j E 5 M 1 o i I C 8 + P E V u d H J 5 I F R 5 c G U 9 I k Z p b G x D b 2 x 1 b W 5 U e X B l c y I g V m F s d W U 9 I n N C d 1 E 9 I i A v P j x F b n R y e S B U e X B l P S J G a W x s Q 2 9 s d W 1 u T m F t Z X M i I F Z h b H V l P S J z W y Z x d W 9 0 O 0 V G R k V D V E l W R S Z x d W 9 0 O y w m c X V v d D t W Q U x V R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D h m Z W Q z O G I t M T V i O S 0 0 M m R i L W I w O D g t Y z A y M 2 E 1 Z D h j Z m F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d m d f Z n J l c S 9 B d X R v U m V t b 3 Z l Z E N v b H V t b n M x L n t F R k Z F Q 1 R J V k U s M H 0 m c X V v d D s s J n F 1 b 3 Q 7 U 2 V j d G l v b j E v Q X Z n X 2 Z y Z X E v Q X V 0 b 1 J l b W 9 2 Z W R D b 2 x 1 b W 5 z M S 5 7 V k F M V U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X Z n X 2 Z y Z X E v Q X V 0 b 1 J l b W 9 2 Z W R D b 2 x 1 b W 5 z M S 5 7 R U Z G R U N U S V Z F L D B 9 J n F 1 b 3 Q 7 L C Z x d W 9 0 O 1 N l Y 3 R p b 2 4 x L 0 F 2 Z 1 9 m c m V x L 0 F 1 d G 9 S Z W 1 v d m V k Q 2 9 s d W 1 u c z E u e 1 Z B T F V F L D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d G F y d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i 0 x M l Q x N T o 0 M z o 0 N i 4 1 M j U y M j M 4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0 V u Z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i 0 x M l Q x N T o 0 M z o 0 N i 4 1 N T I y M T k 1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0 F 2 Z 1 9 m c m V x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g 3 M j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T R U M T M 6 N T Y 6 M z U u N D U 5 M z c y N l o i I C 8 + P E V u d H J 5 I F R 5 c G U 9 I k Z p b G x D b 2 x 1 b W 5 U e X B l c y I g V m F s d W U 9 I n N C d 1 E 9 I i A v P j x F b n R y e S B U e X B l P S J G a W x s Q 2 9 s d W 1 u T m F t Z X M i I F Z h b H V l P S J z W y Z x d W 9 0 O 0 V G R k V D V E l W R S Z x d W 9 0 O y w m c X V v d D t W Q U x V R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D h m Z W Q z O G I t M T V i O S 0 0 M m R i L W I w O D g t Y z A y M 2 E 1 Z D h j Z m F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d m d f Z n J l c S 9 B d X R v U m V t b 3 Z l Z E N v b H V t b n M x L n t F R k Z F Q 1 R J V k U s M H 0 m c X V v d D s s J n F 1 b 3 Q 7 U 2 V j d G l v b j E v Q X Z n X 2 Z y Z X E v Q X V 0 b 1 J l b W 9 2 Z W R D b 2 x 1 b W 5 z M S 5 7 V k F M V U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X Z n X 2 Z y Z X E v Q X V 0 b 1 J l b W 9 2 Z W R D b 2 x 1 b W 5 z M S 5 7 R U Z G R U N U S V Z F L D B 9 J n F 1 b 3 Q 7 L C Z x d W 9 0 O 1 N l Y 3 R p b 2 4 x L 0 F 2 Z 1 9 m c m V x L 0 F 1 d G 9 S Z W 1 v d m V k Q 2 9 s d W 1 u c z E u e 1 Z B T F V F L D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d G F y d C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i 0 x N F Q x N D o w M T o 0 N y 4 4 N j Y z N j c 4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0 V u Z C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i 0 x N F Q x N D o w M T o 0 N y 4 4 N z g z N j g 4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0 F 2 Z 1 9 m c m V x J T I w K D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g 4 M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j F U M T M 6 N D I 6 M z c u M z c w M D U 5 N l o i I C 8 + P E V u d H J 5 I F R 5 c G U 9 I k Z p b G x D b 2 x 1 b W 5 U e X B l c y I g V m F s d W U 9 I n N C d 1 E 9 I i A v P j x F b n R y e S B U e X B l P S J G a W x s Q 2 9 s d W 1 u T m F t Z X M i I F Z h b H V l P S J z W y Z x d W 9 0 O 0 V G R k V D V E l W R S Z x d W 9 0 O y w m c X V v d D t W Q U x V R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D h m Z W Q z O G I t M T V i O S 0 0 M m R i L W I w O D g t Y z A y M 2 E 1 Z D h j Z m F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d m d f Z n J l c S 9 B d X R v U m V t b 3 Z l Z E N v b H V t b n M x L n t F R k Z F Q 1 R J V k U s M H 0 m c X V v d D s s J n F 1 b 3 Q 7 U 2 V j d G l v b j E v Q X Z n X 2 Z y Z X E v Q X V 0 b 1 J l b W 9 2 Z W R D b 2 x 1 b W 5 z M S 5 7 V k F M V U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X Z n X 2 Z y Z X E v Q X V 0 b 1 J l b W 9 2 Z W R D b 2 x 1 b W 5 z M S 5 7 R U Z G R U N U S V Z F L D B 9 J n F 1 b 3 Q 7 L C Z x d W 9 0 O 1 N l Y 3 R p b 2 4 x L 0 F 2 Z 1 9 m c m V x L 0 F 1 d G 9 S Z W 1 v d m V k Q 2 9 s d W 1 u c z E u e 1 Z B T F V F L D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d G F y d C U y M C g z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i 0 y M V Q x M z o 0 N T o 1 O C 4 2 N T U 4 N z A w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0 V u Z C U y M C g z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i 0 y M V Q x M z o 0 N T o 1 O C 4 2 N z A 4 M D Y 5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0 F 2 Z 1 9 m c m V x J T I w K D Q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g 4 O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j h U M T E 6 N D Q 6 M T I u N z g y N j E w O F o i I C 8 + P E V u d H J 5 I F R 5 c G U 9 I k Z p b G x D b 2 x 1 b W 5 U e X B l c y I g V m F s d W U 9 I n N C d 1 E 9 I i A v P j x F b n R y e S B U e X B l P S J G a W x s Q 2 9 s d W 1 u T m F t Z X M i I F Z h b H V l P S J z W y Z x d W 9 0 O 0 V G R k V D V E l W R S Z x d W 9 0 O y w m c X V v d D t W Q U x V R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D h m Z W Q z O G I t M T V i O S 0 0 M m R i L W I w O D g t Y z A y M 2 E 1 Z D h j Z m F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d m d f Z n J l c S 9 B d X R v U m V t b 3 Z l Z E N v b H V t b n M x L n t F R k Z F Q 1 R J V k U s M H 0 m c X V v d D s s J n F 1 b 3 Q 7 U 2 V j d G l v b j E v Q X Z n X 2 Z y Z X E v Q X V 0 b 1 J l b W 9 2 Z W R D b 2 x 1 b W 5 z M S 5 7 V k F M V U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X Z n X 2 Z y Z X E v Q X V 0 b 1 J l b W 9 2 Z W R D b 2 x 1 b W 5 z M S 5 7 R U Z G R U N U S V Z F L D B 9 J n F 1 b 3 Q 7 L C Z x d W 9 0 O 1 N l Y 3 R p b 2 4 x L 0 F 2 Z 1 9 m c m V x L 0 F 1 d G 9 S Z W 1 v d m V k Q 2 9 s d W 1 u c z E u e 1 Z B T F V F L D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d G F y d C U y M C g 0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i 0 y O F Q x M T o 0 N z o w N i 4 y M D E 4 M j Y 4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0 V u Z C U y M C g 0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i 0 y O F Q x M T o 0 N z o w N i 4 y N D k 4 M j k 5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0 F 2 Z 1 9 m c m V x J T I w K D U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A 1 V D E 0 O j E 1 O j Q 4 L j U 3 M D A 5 O T h a I i A v P j x F b n R y e S B U e X B l P S J G a W x s Q 2 9 s d W 1 u V H l w Z X M i I F Z h b H V l P S J z Q n d R P S I g L z 4 8 R W 5 0 c n k g V H l w Z T 0 i R m l s b E N v b H V t b k 5 h b W V z I i B W Y W x 1 Z T 0 i c 1 s m c X V v d D t F R k Z F Q 1 R J V k U m c X V v d D s s J n F 1 b 3 Q 7 V k F M V U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Q 4 Z m V k M z h i L T E 1 Y j k t N D J k Y i 1 i M D g 4 L W M w M j N h N W Q 4 Y 2 Z h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Z n X 2 Z y Z X E v Q X V 0 b 1 J l b W 9 2 Z W R D b 2 x 1 b W 5 z M S 5 7 R U Z G R U N U S V Z F L D B 9 J n F 1 b 3 Q 7 L C Z x d W 9 0 O 1 N l Y 3 R p b 2 4 x L 0 F 2 Z 1 9 m c m V x L 0 F 1 d G 9 S Z W 1 v d m V k Q 2 9 s d W 1 u c z E u e 1 Z B T F V F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F 2 Z 1 9 m c m V x L 0 F 1 d G 9 S Z W 1 v d m V k Q 2 9 s d W 1 u c z E u e 0 V G R k V D V E l W R S w w f S Z x d W 9 0 O y w m c X V v d D t T Z W N 0 a W 9 u M S 9 B d m d f Z n J l c S 9 B d X R v U m V t b 3 Z l Z E N v b H V t b n M x L n t W Q U x V R S w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3 R h c n Q l M j A o N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c t M D V U M T Q 6 M T Y 6 N D Q u N D Q 3 O T k 2 M 1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F b m Q l M j A o N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c t M D V U M T Q 6 M T Y 6 N D Q u N D Y 4 O T k 4 O F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B d m d f Z n J l c S U y M C g 2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U 3 N j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D V U M T Q 6 M T c 6 M j Y u M j U w N T Q y O V o i I C 8 + P E V u d H J 5 I F R 5 c G U 9 I k Z p b G x D b 2 x 1 b W 5 U e X B l c y I g V m F s d W U 9 I n N C d 1 E 9 I i A v P j x F b n R y e S B U e X B l P S J G a W x s Q 2 9 s d W 1 u T m F t Z X M i I F Z h b H V l P S J z W y Z x d W 9 0 O 0 V G R k V D V E l W R S Z x d W 9 0 O y w m c X V v d D t W Q U x V R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D h m Z W Q z O G I t M T V i O S 0 0 M m R i L W I w O D g t Y z A y M 2 E 1 Z D h j Z m F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d m d f Z n J l c S 9 B d X R v U m V t b 3 Z l Z E N v b H V t b n M x L n t F R k Z F Q 1 R J V k U s M H 0 m c X V v d D s s J n F 1 b 3 Q 7 U 2 V j d G l v b j E v Q X Z n X 2 Z y Z X E v Q X V 0 b 1 J l b W 9 2 Z W R D b 2 x 1 b W 5 z M S 5 7 V k F M V U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X Z n X 2 Z y Z X E v Q X V 0 b 1 J l b W 9 2 Z W R D b 2 x 1 b W 5 z M S 5 7 R U Z G R U N U S V Z F L D B 9 J n F 1 b 3 Q 7 L C Z x d W 9 0 O 1 N l Y 3 R p b 2 4 x L 0 F 2 Z 1 9 m c m V x L 0 F 1 d G 9 S Z W 1 v d m V k Q 2 9 s d W 1 u c z E u e 1 Z B T F V F L D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d G F y d C U y M C g 2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y 0 w N V Q x N D o x N z o 0 N C 4 y N D I 3 N D M y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0 V u Z C U y M C g 2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y 0 w N V Q x N D o x N z o 0 N C 4 y N T Q 3 N D Q z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0 F 2 Z 1 9 m c m V x J T I w K D c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U 4 N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T J U M T Q 6 M j M 6 M z U u M j U 4 O T c 0 N l o i I C 8 + P E V u d H J 5 I F R 5 c G U 9 I k Z p b G x D b 2 x 1 b W 5 U e X B l c y I g V m F s d W U 9 I n N C d 1 E 9 I i A v P j x F b n R y e S B U e X B l P S J G a W x s Q 2 9 s d W 1 u T m F t Z X M i I F Z h b H V l P S J z W y Z x d W 9 0 O 0 V G R k V D V E l W R S Z x d W 9 0 O y w m c X V v d D t W Q U x V R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D h m Z W Q z O G I t M T V i O S 0 0 M m R i L W I w O D g t Y z A y M 2 E 1 Z D h j Z m F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d m d f Z n J l c S 9 B d X R v U m V t b 3 Z l Z E N v b H V t b n M x L n t F R k Z F Q 1 R J V k U s M H 0 m c X V v d D s s J n F 1 b 3 Q 7 U 2 V j d G l v b j E v Q X Z n X 2 Z y Z X E v Q X V 0 b 1 J l b W 9 2 Z W R D b 2 x 1 b W 5 z M S 5 7 V k F M V U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X Z n X 2 Z y Z X E v Q X V 0 b 1 J l b W 9 2 Z W R D b 2 x 1 b W 5 z M S 5 7 R U Z G R U N U S V Z F L D B 9 J n F 1 b 3 Q 7 L C Z x d W 9 0 O 1 N l Y 3 R p b 2 4 x L 0 F 2 Z 1 9 m c m V x L 0 F 1 d G 9 S Z W 1 v d m V k Q 2 9 s d W 1 u c z E u e 1 Z B T F V F L D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d G F y d C U y M C g 3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y 0 x M l Q x N D o y N T o w M S 4 3 M T M 4 N j A z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0 V u Z C U y M C g 3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y 0 x M l Q x N D o y N T o w M S 4 3 M z c 4 N j A 5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0 F 2 Z 1 9 m c m V x J T I w K D g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U 5 M j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T l U M T Q 6 M D A 6 N T A u N j g z M z M 3 N l o i I C 8 + P E V u d H J 5 I F R 5 c G U 9 I k Z p b G x D b 2 x 1 b W 5 U e X B l c y I g V m F s d W U 9 I n N C d 1 E 9 I i A v P j x F b n R y e S B U e X B l P S J G a W x s Q 2 9 s d W 1 u T m F t Z X M i I F Z h b H V l P S J z W y Z x d W 9 0 O 0 V G R k V D V E l W R S Z x d W 9 0 O y w m c X V v d D t W Q U x V R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D h m Z W Q z O G I t M T V i O S 0 0 M m R i L W I w O D g t Y z A y M 2 E 1 Z D h j Z m F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d m d f Z n J l c S 9 B d X R v U m V t b 3 Z l Z E N v b H V t b n M x L n t F R k Z F Q 1 R J V k U s M H 0 m c X V v d D s s J n F 1 b 3 Q 7 U 2 V j d G l v b j E v Q X Z n X 2 Z y Z X E v Q X V 0 b 1 J l b W 9 2 Z W R D b 2 x 1 b W 5 z M S 5 7 V k F M V U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X Z n X 2 Z y Z X E v Q X V 0 b 1 J l b W 9 2 Z W R D b 2 x 1 b W 5 z M S 5 7 R U Z G R U N U S V Z F L D B 9 J n F 1 b 3 Q 7 L C Z x d W 9 0 O 1 N l Y 3 R p b 2 4 x L 0 F 2 Z 1 9 m c m V x L 0 F 1 d G 9 S Z W 1 v d m V k Q 2 9 s d W 1 u c z E u e 1 Z B T F V F L D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d G F y d C U y M C g 4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y 0 x O V Q x N D o w M z o 0 N S 4 2 N D c 2 M D c w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0 V u Z C U y M C g 4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y 0 x O V Q x N D o w M z o 0 N S 4 2 N z c 2 M D g 5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0 F 2 Z 1 9 m c m V x J T I w K D k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Y w M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j Z U M T Q 6 N T E 6 M j I u O D A 2 M j U 4 M l o i I C 8 + P E V u d H J 5 I F R 5 c G U 9 I k Z p b G x D b 2 x 1 b W 5 U e X B l c y I g V m F s d W U 9 I n N C d 1 E 9 I i A v P j x F b n R y e S B U e X B l P S J G a W x s Q 2 9 s d W 1 u T m F t Z X M i I F Z h b H V l P S J z W y Z x d W 9 0 O 0 V G R k V D V E l W R S Z x d W 9 0 O y w m c X V v d D t W Q U x V R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D h m Z W Q z O G I t M T V i O S 0 0 M m R i L W I w O D g t Y z A y M 2 E 1 Z D h j Z m F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d m d f Z n J l c S 9 B d X R v U m V t b 3 Z l Z E N v b H V t b n M x L n t F R k Z F Q 1 R J V k U s M H 0 m c X V v d D s s J n F 1 b 3 Q 7 U 2 V j d G l v b j E v Q X Z n X 2 Z y Z X E v Q X V 0 b 1 J l b W 9 2 Z W R D b 2 x 1 b W 5 z M S 5 7 V k F M V U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X Z n X 2 Z y Z X E v Q X V 0 b 1 J l b W 9 2 Z W R D b 2 x 1 b W 5 z M S 5 7 R U Z G R U N U S V Z F L D B 9 J n F 1 b 3 Q 7 L C Z x d W 9 0 O 1 N l Y 3 R p b 2 4 x L 0 F 2 Z 1 9 m c m V x L 0 F 1 d G 9 S Z W 1 v d m V k Q 2 9 s d W 1 u c z E u e 1 Z B T F V F L D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d G F y d C U y M C g 5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y 0 y N l Q x N D o 1 N T o 0 M y 4 3 N T E z N D U x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0 V u Z C U y M C g 5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y 0 y N l Q x N D o 1 N T o 0 M y 4 4 N T I 2 O D Q z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0 F 2 Z 1 9 m c m V x J T I w K D E w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0 N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D J U M T Q 6 M j g 6 M T c u M z I w M T g 3 O F o i I C 8 + P E V u d H J 5 I F R 5 c G U 9 I k Z p b G x D b 2 x 1 b W 5 U e X B l c y I g V m F s d W U 9 I n N C d 1 E 9 I i A v P j x F b n R y e S B U e X B l P S J G a W x s Q 2 9 s d W 1 u T m F t Z X M i I F Z h b H V l P S J z W y Z x d W 9 0 O 0 V G R k V D V E l W R S Z x d W 9 0 O y w m c X V v d D t W Q U x V R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D h m Z W Q z O G I t M T V i O S 0 0 M m R i L W I w O D g t Y z A y M 2 E 1 Z D h j Z m F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d m d f Z n J l c S 9 B d X R v U m V t b 3 Z l Z E N v b H V t b n M x L n t F R k Z F Q 1 R J V k U s M H 0 m c X V v d D s s J n F 1 b 3 Q 7 U 2 V j d G l v b j E v Q X Z n X 2 Z y Z X E v Q X V 0 b 1 J l b W 9 2 Z W R D b 2 x 1 b W 5 z M S 5 7 V k F M V U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X Z n X 2 Z y Z X E v Q X V 0 b 1 J l b W 9 2 Z W R D b 2 x 1 b W 5 z M S 5 7 R U Z G R U N U S V Z F L D B 9 J n F 1 b 3 Q 7 L C Z x d W 9 0 O 1 N l Y 3 R p b 2 4 x L 0 F 2 Z 1 9 m c m V x L 0 F 1 d G 9 S Z W 1 v d m V k Q 2 9 s d W 1 u c z E u e 1 Z B T F V F L D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d G F y d C U y M C g x M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g t M D J U M T Q 6 M j g 6 M z A u N T I 0 N T Q 5 N l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F b m Q l M j A o M T A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4 L T A y V D E 0 O j I 4 O j M w L j U 1 M z U 4 N z R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Q X Z n X 2 Z y Z X E l M j A o M T E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E 2 O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j N U M T I 6 N D g 6 M z Q u M z g 4 M T M 3 O V o i I C 8 + P E V u d H J 5 I F R 5 c G U 9 I k Z p b G x D b 2 x 1 b W 5 U e X B l c y I g V m F s d W U 9 I n N C d 1 E 9 I i A v P j x F b n R y e S B U e X B l P S J G a W x s Q 2 9 s d W 1 u T m F t Z X M i I F Z h b H V l P S J z W y Z x d W 9 0 O 0 V G R k V D V E l W R S Z x d W 9 0 O y w m c X V v d D t W Q U x V R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D h m Z W Q z O G I t M T V i O S 0 0 M m R i L W I w O D g t Y z A y M 2 E 1 Z D h j Z m F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d m d f Z n J l c S 9 B d X R v U m V t b 3 Z l Z E N v b H V t b n M x L n t F R k Z F Q 1 R J V k U s M H 0 m c X V v d D s s J n F 1 b 3 Q 7 U 2 V j d G l v b j E v Q X Z n X 2 Z y Z X E v Q X V 0 b 1 J l b W 9 2 Z W R D b 2 x 1 b W 5 z M S 5 7 V k F M V U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X Z n X 2 Z y Z X E v Q X V 0 b 1 J l b W 9 2 Z W R D b 2 x 1 b W 5 z M S 5 7 R U Z G R U N U S V Z F L D B 9 J n F 1 b 3 Q 7 L C Z x d W 9 0 O 1 N l Y 3 R p b 2 4 x L 0 F 2 Z 1 9 m c m V x L 0 F 1 d G 9 S Z W 1 v d m V k Q 2 9 s d W 1 u c z E u e 1 Z B T F V F L D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d G F y d C U y M C g x M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g t M j N U M T I 6 N D k 6 M z k u O T E 0 N T c 2 N V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F b m Q l M j A o M T E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4 L T I z V D E y O j Q 5 O j M 5 L j k 5 N j c z N j h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Q X Z n X 2 Z y Z X E l M j A o M T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z I w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w N l Q x M z o y M j o w O C 4 z O D c 0 M z k 3 W i I g L z 4 8 R W 5 0 c n k g V H l w Z T 0 i R m l s b E N v b H V t b l R 5 c G V z I i B W Y W x 1 Z T 0 i c 0 J 3 U T 0 i I C 8 + P E V u d H J 5 I F R 5 c G U 9 I k Z p b G x D b 2 x 1 b W 5 O Y W 1 l c y I g V m F s d W U 9 I n N b J n F 1 b 3 Q 7 R U Z G R U N U S V Z F J n F 1 b 3 Q 7 L C Z x d W 9 0 O 1 Z B T F V F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O G Z l Z D M 4 Y i 0 x N W I 5 L T Q y Z G I t Y j A 4 O C 1 j M D I z Y T V k O G N m Y W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2 Z 1 9 m c m V x L 0 F 1 d G 9 S Z W 1 v d m V k Q 2 9 s d W 1 u c z E u e 0 V G R k V D V E l W R S w w f S Z x d W 9 0 O y w m c X V v d D t T Z W N 0 a W 9 u M S 9 B d m d f Z n J l c S 9 B d X R v U m V t b 3 Z l Z E N v b H V t b n M x L n t W Q U x V R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B d m d f Z n J l c S 9 B d X R v U m V t b 3 Z l Z E N v b H V t b n M x L n t F R k Z F Q 1 R J V k U s M H 0 m c X V v d D s s J n F 1 b 3 Q 7 U 2 V j d G l v b j E v Q X Z n X 2 Z y Z X E v Q X V 0 b 1 J l b W 9 2 Z W R D b 2 x 1 b W 5 z M S 5 7 V k F M V U U s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0 Y X J 0 J T I w K D E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O S 0 w N l Q x M z o y M j o 1 O S 4 y M z I y M z Y 3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0 V u Z C U y M C g x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k t M D Z U M T M 6 M j I 6 N T k u M z E 1 M j M 1 N l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B d m d f Z n J l c S U y M C g x M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N z I 4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x M 1 Q x M j o z O D o 1 O S 4 2 O D k 2 N D Y 5 W i I g L z 4 8 R W 5 0 c n k g V H l w Z T 0 i R m l s b E N v b H V t b l R 5 c G V z I i B W Y W x 1 Z T 0 i c 0 J 3 U T 0 i I C 8 + P E V u d H J 5 I F R 5 c G U 9 I k Z p b G x D b 2 x 1 b W 5 O Y W 1 l c y I g V m F s d W U 9 I n N b J n F 1 b 3 Q 7 R U Z G R U N U S V Z F J n F 1 b 3 Q 7 L C Z x d W 9 0 O 1 Z B T F V F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O G Z l Z D M 4 Y i 0 x N W I 5 L T Q y Z G I t Y j A 4 O C 1 j M D I z Y T V k O G N m Y W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2 Z 1 9 m c m V x L 0 F 1 d G 9 S Z W 1 v d m V k Q 2 9 s d W 1 u c z E u e 0 V G R k V D V E l W R S w w f S Z x d W 9 0 O y w m c X V v d D t T Z W N 0 a W 9 u M S 9 B d m d f Z n J l c S 9 B d X R v U m V t b 3 Z l Z E N v b H V t b n M x L n t W Q U x V R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B d m d f Z n J l c S 9 B d X R v U m V t b 3 Z l Z E N v b H V t b n M x L n t F R k Z F Q 1 R J V k U s M H 0 m c X V v d D s s J n F 1 b 3 Q 7 U 2 V j d G l v b j E v Q X Z n X 2 Z y Z X E v Q X V 0 b 1 J l b W 9 2 Z W R D b 2 x 1 b W 5 z M S 5 7 V k F M V U U s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0 Y X J 0 J T I w K D E z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O S 0 x M 1 Q x M j o z O T o 0 M S 4 y M D I 0 N D c x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0 V u Z C U y M C g x M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k t M T N U M T I 6 M z k 6 N D E u M j g w N D Q 3 N 1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B d m d f Z n J l c S U y M C g x N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N z Q 0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y N 1 Q x M z o 1 O T o z M y 4 2 O T g w N T Q 5 W i I g L z 4 8 R W 5 0 c n k g V H l w Z T 0 i R m l s b E N v b H V t b l R 5 c G V z I i B W Y W x 1 Z T 0 i c 0 J 3 U T 0 i I C 8 + P E V u d H J 5 I F R 5 c G U 9 I k Z p b G x D b 2 x 1 b W 5 O Y W 1 l c y I g V m F s d W U 9 I n N b J n F 1 b 3 Q 7 R U Z G R U N U S V Z F J n F 1 b 3 Q 7 L C Z x d W 9 0 O 1 Z B T F V F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O G Z l Z D M 4 Y i 0 x N W I 5 L T Q y Z G I t Y j A 4 O C 1 j M D I z Y T V k O G N m Y W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2 Z 1 9 m c m V x L 0 F 1 d G 9 S Z W 1 v d m V k Q 2 9 s d W 1 u c z E u e 0 V G R k V D V E l W R S w w f S Z x d W 9 0 O y w m c X V v d D t T Z W N 0 a W 9 u M S 9 B d m d f Z n J l c S 9 B d X R v U m V t b 3 Z l Z E N v b H V t b n M x L n t W Q U x V R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B d m d f Z n J l c S 9 B d X R v U m V t b 3 Z l Z E N v b H V t b n M x L n t F R k Z F Q 1 R J V k U s M H 0 m c X V v d D s s J n F 1 b 3 Q 7 U 2 V j d G l v b j E v Q X Z n X 2 Z y Z X E v Q X V 0 b 1 J l b W 9 2 Z W R D b 2 x 1 b W 5 z M S 5 7 V k F M V U U s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0 Y X J 0 J T I w K D E 0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O S 0 y N 1 Q x N D o w M j o x N y 4 0 M j Q z M j k 4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0 V u Z C U y M C g x N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k t M j d U M T Q 6 M D I 6 M T c u N D Q 1 M z I z M 1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B d m d f Z n J l c S U y M C g x N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D R U M T Q 6 N D U 6 N T Q u M T k 4 M j Y 2 N V o i I C 8 + P E V u d H J 5 I F R 5 c G U 9 I k Z p b G x D b 2 x 1 b W 5 U e X B l c y I g V m F s d W U 9 I n N C d 1 E 9 I i A v P j x F b n R y e S B U e X B l P S J G a W x s Q 2 9 s d W 1 u T m F t Z X M i I F Z h b H V l P S J z W y Z x d W 9 0 O 0 V G R k V D V E l W R S Z x d W 9 0 O y w m c X V v d D t W Q U x V R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D h m Z W Q z O G I t M T V i O S 0 0 M m R i L W I w O D g t Y z A y M 2 E 1 Z D h j Z m F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d m d f Z n J l c S 9 B d X R v U m V t b 3 Z l Z E N v b H V t b n M x L n t F R k Z F Q 1 R J V k U s M H 0 m c X V v d D s s J n F 1 b 3 Q 7 U 2 V j d G l v b j E v Q X Z n X 2 Z y Z X E v Q X V 0 b 1 J l b W 9 2 Z W R D b 2 x 1 b W 5 z M S 5 7 V k F M V U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X Z n X 2 Z y Z X E v Q X V 0 b 1 J l b W 9 2 Z W R D b 2 x 1 b W 5 z M S 5 7 R U Z G R U N U S V Z F L D B 9 J n F 1 b 3 Q 7 L C Z x d W 9 0 O 1 N l Y 3 R p b 2 4 x L 0 F 2 Z 1 9 m c m V x L 0 F 1 d G 9 S Z W 1 v d m V k Q 2 9 s d W 1 u c z E u e 1 Z B T F V F L D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d G F y d C U y M C g x N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T A t M D R U M T Q 6 N D Y 6 N D g u N T E w M z U 2 M l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F b m Q l M j A o M T U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E w L T A 0 V D E 0 O j Q 2 O j Q 4 L j U 0 M D M 1 N j F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Q X Z n X 2 Z y Z X E l M j A o M T Y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D M y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w N F Q x N D o 0 N z o y O C 4 w O T I w N j g y W i I g L z 4 8 R W 5 0 c n k g V H l w Z T 0 i R m l s b E N v b H V t b l R 5 c G V z I i B W Y W x 1 Z T 0 i c 0 J 3 U T 0 i I C 8 + P E V u d H J 5 I F R 5 c G U 9 I k Z p b G x D b 2 x 1 b W 5 O Y W 1 l c y I g V m F s d W U 9 I n N b J n F 1 b 3 Q 7 R U Z G R U N U S V Z F J n F 1 b 3 Q 7 L C Z x d W 9 0 O 1 Z B T F V F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O G Z l Z D M 4 Y i 0 x N W I 5 L T Q y Z G I t Y j A 4 O C 1 j M D I z Y T V k O G N m Y W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2 Z 1 9 m c m V x L 0 F 1 d G 9 S Z W 1 v d m V k Q 2 9 s d W 1 u c z E u e 0 V G R k V D V E l W R S w w f S Z x d W 9 0 O y w m c X V v d D t T Z W N 0 a W 9 u M S 9 B d m d f Z n J l c S 9 B d X R v U m V t b 3 Z l Z E N v b H V t b n M x L n t W Q U x V R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B d m d f Z n J l c S 9 B d X R v U m V t b 3 Z l Z E N v b H V t b n M x L n t F R k Z F Q 1 R J V k U s M H 0 m c X V v d D s s J n F 1 b 3 Q 7 U 2 V j d G l v b j E v Q X Z n X 2 Z y Z X E v Q X V 0 b 1 J l b W 9 2 Z W R D b 2 x 1 b W 5 z M S 5 7 V k F M V U U s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0 Y X J 0 J T I w K D E 2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x M C 0 w N F Q x N D o 0 N z o z N y 4 1 M z c 3 M j g z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0 V u Z C U y M C g x N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T A t M D R U M T Q 6 N D c 6 M z c u N T Y 0 N z I 5 M 1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B d m d f Z n J l c S U y M C g x N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N D Q w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x M V Q w O T o 0 M j o 0 N C 4 5 M T U 2 M D E 1 W i I g L z 4 8 R W 5 0 c n k g V H l w Z T 0 i R m l s b E N v b H V t b l R 5 c G V z I i B W Y W x 1 Z T 0 i c 0 J 3 U T 0 i I C 8 + P E V u d H J 5 I F R 5 c G U 9 I k Z p b G x D b 2 x 1 b W 5 O Y W 1 l c y I g V m F s d W U 9 I n N b J n F 1 b 3 Q 7 R U Z G R U N U S V Z F J n F 1 b 3 Q 7 L C Z x d W 9 0 O 1 Z B T F V F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O G Z l Z D M 4 Y i 0 x N W I 5 L T Q y Z G I t Y j A 4 O C 1 j M D I z Y T V k O G N m Y W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2 Z 1 9 m c m V x L 0 F 1 d G 9 S Z W 1 v d m V k Q 2 9 s d W 1 u c z E u e 0 V G R k V D V E l W R S w w f S Z x d W 9 0 O y w m c X V v d D t T Z W N 0 a W 9 u M S 9 B d m d f Z n J l c S 9 B d X R v U m V t b 3 Z l Z E N v b H V t b n M x L n t W Q U x V R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B d m d f Z n J l c S 9 B d X R v U m V t b 3 Z l Z E N v b H V t b n M x L n t F R k Z F Q 1 R J V k U s M H 0 m c X V v d D s s J n F 1 b 3 Q 7 U 2 V j d G l v b j E v Q X Z n X 2 Z y Z X E v Q X V 0 b 1 J l b W 9 2 Z W R D b 2 x 1 b W 5 z M S 5 7 V k F M V U U s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0 Y X J 0 J T I w K D E 3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x M C 0 x M V Q w O T o 0 N D o x M S 4 x N T U 4 M D A y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0 V u Z C U y M C g x N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T A t M T F U M D k 6 N D Q 6 M T E u M T k 0 O D A w M 1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B d m d f Z n J l c S U y M C g x O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N D Q w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x O F Q x M j o y M z o x M C 4 5 M j k 5 M j c 4 W i I g L z 4 8 R W 5 0 c n k g V H l w Z T 0 i R m l s b E N v b H V t b l R 5 c G V z I i B W Y W x 1 Z T 0 i c 0 J 3 U T 0 i I C 8 + P E V u d H J 5 I F R 5 c G U 9 I k Z p b G x D b 2 x 1 b W 5 O Y W 1 l c y I g V m F s d W U 9 I n N b J n F 1 b 3 Q 7 R U Z G R U N U S V Z F J n F 1 b 3 Q 7 L C Z x d W 9 0 O 1 Z B T F V F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O G Z l Z D M 4 Y i 0 x N W I 5 L T Q y Z G I t Y j A 4 O C 1 j M D I z Y T V k O G N m Y W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2 Z 1 9 m c m V x L 0 F 1 d G 9 S Z W 1 v d m V k Q 2 9 s d W 1 u c z E u e 0 V G R k V D V E l W R S w w f S Z x d W 9 0 O y w m c X V v d D t T Z W N 0 a W 9 u M S 9 B d m d f Z n J l c S 9 B d X R v U m V t b 3 Z l Z E N v b H V t b n M x L n t W Q U x V R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B d m d f Z n J l c S 9 B d X R v U m V t b 3 Z l Z E N v b H V t b n M x L n t F R k Z F Q 1 R J V k U s M H 0 m c X V v d D s s J n F 1 b 3 Q 7 U 2 V j d G l v b j E v Q X Z n X 2 Z y Z X E v Q X V 0 b 1 J l b W 9 2 Z W R D b 2 x 1 b W 5 z M S 5 7 V k F M V U U s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0 Y X J 0 J T I w K D E 4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x M C 0 x O F Q x M j o y N j o y M y 4 x N D U 2 M z M 1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0 V u Z C U y M C g x O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T A t M T h U M T I 6 M j Y 6 M j M u M T c 0 N j M 2 M 1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B d m d f Z n J l c S U y M C g x O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N D U w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y N V Q x M z o x M T o x O S 4 3 M D c 5 M D k w W i I g L z 4 8 R W 5 0 c n k g V H l w Z T 0 i R m l s b E N v b H V t b l R 5 c G V z I i B W Y W x 1 Z T 0 i c 0 J 3 U T 0 i I C 8 + P E V u d H J 5 I F R 5 c G U 9 I k Z p b G x D b 2 x 1 b W 5 O Y W 1 l c y I g V m F s d W U 9 I n N b J n F 1 b 3 Q 7 R U Z G R U N U S V Z F J n F 1 b 3 Q 7 L C Z x d W 9 0 O 1 Z B T F V F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O G Z l Z D M 4 Y i 0 x N W I 5 L T Q y Z G I t Y j A 4 O C 1 j M D I z Y T V k O G N m Y W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2 Z 1 9 m c m V x L 0 F 1 d G 9 S Z W 1 v d m V k Q 2 9 s d W 1 u c z E u e 0 V G R k V D V E l W R S w w f S Z x d W 9 0 O y w m c X V v d D t T Z W N 0 a W 9 u M S 9 B d m d f Z n J l c S 9 B d X R v U m V t b 3 Z l Z E N v b H V t b n M x L n t W Q U x V R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B d m d f Z n J l c S 9 B d X R v U m V t b 3 Z l Z E N v b H V t b n M x L n t F R k Z F Q 1 R J V k U s M H 0 m c X V v d D s s J n F 1 b 3 Q 7 U 2 V j d G l v b j E v Q X Z n X 2 Z y Z X E v Q X V 0 b 1 J l b W 9 2 Z W R D b 2 x 1 b W 5 z M S 5 7 V k F M V U U s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0 Y X J 0 J T I w K D E 5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x M C 0 y N V Q x M z o x M j o y M y 4 x M j Y 0 O D I 1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0 V u Z C U y M C g x O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T A t M j V U M T M 6 M T I 6 M j M u M T g w N D g z M l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B d m d f Z n J l c S U y M C g y M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D A 4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w O F Q x N D o w N T o z M C 4 1 O D I 3 N j k x W i I g L z 4 8 R W 5 0 c n k g V H l w Z T 0 i R m l s b E N v b H V t b l R 5 c G V z I i B W Y W x 1 Z T 0 i c 0 J 3 U T 0 i I C 8 + P E V u d H J 5 I F R 5 c G U 9 I k Z p b G x D b 2 x 1 b W 5 O Y W 1 l c y I g V m F s d W U 9 I n N b J n F 1 b 3 Q 7 R U Z G R U N U S V Z F J n F 1 b 3 Q 7 L C Z x d W 9 0 O 1 Z B T F V F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O G Z l Z D M 4 Y i 0 x N W I 5 L T Q y Z G I t Y j A 4 O C 1 j M D I z Y T V k O G N m Y W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2 Z 1 9 m c m V x L 0 F 1 d G 9 S Z W 1 v d m V k Q 2 9 s d W 1 u c z E u e 0 V G R k V D V E l W R S w w f S Z x d W 9 0 O y w m c X V v d D t T Z W N 0 a W 9 u M S 9 B d m d f Z n J l c S 9 B d X R v U m V t b 3 Z l Z E N v b H V t b n M x L n t W Q U x V R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B d m d f Z n J l c S 9 B d X R v U m V t b 3 Z l Z E N v b H V t b n M x L n t F R k Z F Q 1 R J V k U s M H 0 m c X V v d D s s J n F 1 b 3 Q 7 U 2 V j d G l v b j E v Q X Z n X 2 Z y Z X E v Q X V 0 b 1 J l b W 9 2 Z W R D b 2 x 1 b W 5 z M S 5 7 V k F M V U U s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0 Y X J 0 J T I w K D I w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x M S 0 w O F Q x N D o w N z o 0 M C 4 2 O D Q 1 N z E y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0 V u Z C U y M C g y M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T E t M D h U M T Q 6 M D c 6 N D A u N z g 3 N T c x O F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B d m d f Z n J l c S U y M C g y M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M D A 4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x N V Q x N D o z M T o z M i 4 2 M T U 5 N z A 2 W i I g L z 4 8 R W 5 0 c n k g V H l w Z T 0 i R m l s b E N v b H V t b l R 5 c G V z I i B W Y W x 1 Z T 0 i c 0 J 3 U T 0 i I C 8 + P E V u d H J 5 I F R 5 c G U 9 I k Z p b G x D b 2 x 1 b W 5 O Y W 1 l c y I g V m F s d W U 9 I n N b J n F 1 b 3 Q 7 R U Z G R U N U S V Z F J n F 1 b 3 Q 7 L C Z x d W 9 0 O 1 Z B T F V F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O G Z l Z D M 4 Y i 0 x N W I 5 L T Q y Z G I t Y j A 4 O C 1 j M D I z Y T V k O G N m Y W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2 Z 1 9 m c m V x L 0 F 1 d G 9 S Z W 1 v d m V k Q 2 9 s d W 1 u c z E u e 0 V G R k V D V E l W R S w w f S Z x d W 9 0 O y w m c X V v d D t T Z W N 0 a W 9 u M S 9 B d m d f Z n J l c S 9 B d X R v U m V t b 3 Z l Z E N v b H V t b n M x L n t W Q U x V R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B d m d f Z n J l c S 9 B d X R v U m V t b 3 Z l Z E N v b H V t b n M x L n t F R k Z F Q 1 R J V k U s M H 0 m c X V v d D s s J n F 1 b 3 Q 7 U 2 V j d G l v b j E v Q X Z n X 2 Z y Z X E v Q X V 0 b 1 J l b W 9 2 Z W R D b 2 x 1 b W 5 z M S 5 7 V k F M V U U s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0 Y X J 0 J T I w K D I x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x M S 0 x N V Q x N D o z M j o 0 N C 4 w O D A x N z g 1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0 V u Z C U y M C g y M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T E t M T V U M T Q 6 M z I 6 N D Q u M T k 1 N T c 0 N l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B d m d f Z n J l c S U y M C g y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j J U M D k 6 M D I 6 M j M u N T U w M T Q 2 M F o i I C 8 + P E V u d H J 5 I F R 5 c G U 9 I k Z p b G x D b 2 x 1 b W 5 U e X B l c y I g V m F s d W U 9 I n N C d 1 E 9 I i A v P j x F b n R y e S B U e X B l P S J G a W x s Q 2 9 s d W 1 u T m F t Z X M i I F Z h b H V l P S J z W y Z x d W 9 0 O 0 V G R k V D V E l W R S Z x d W 9 0 O y w m c X V v d D t W Q U x V R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D h m Z W Q z O G I t M T V i O S 0 0 M m R i L W I w O D g t Y z A y M 2 E 1 Z D h j Z m F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d m d f Z n J l c S 9 B d X R v U m V t b 3 Z l Z E N v b H V t b n M x L n t F R k Z F Q 1 R J V k U s M H 0 m c X V v d D s s J n F 1 b 3 Q 7 U 2 V j d G l v b j E v Q X Z n X 2 Z y Z X E v Q X V 0 b 1 J l b W 9 2 Z W R D b 2 x 1 b W 5 z M S 5 7 V k F M V U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X Z n X 2 Z y Z X E v Q X V 0 b 1 J l b W 9 2 Z W R D b 2 x 1 b W 5 z M S 5 7 R U Z G R U N U S V Z F L D B 9 J n F 1 b 3 Q 7 L C Z x d W 9 0 O 1 N l Y 3 R p b 2 4 x L 0 F 2 Z 1 9 m c m V x L 0 F 1 d G 9 S Z W 1 v d m V k Q 2 9 s d W 1 u c z E u e 1 Z B T F V F L D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d G F y d C U y M C g y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Q t M D V U M T c 6 M T E 6 M j Q u N T M 5 M T I x O F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F b m Q l M j A o M j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0 L T A 1 V D E 3 O j E x O j Q w L j Y 1 M j g x M D V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Q X Z n X 2 Z y Z X E l M j A o M j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I 5 V D E 0 O j A w O j M 3 L j c 1 M D k 4 M j N a I i A v P j x F b n R y e S B U e X B l P S J G a W x s Q 2 9 s d W 1 u V H l w Z X M i I F Z h b H V l P S J z Q n d R P S I g L z 4 8 R W 5 0 c n k g V H l w Z T 0 i R m l s b E N v b H V t b k 5 h b W V z I i B W Y W x 1 Z T 0 i c 1 s m c X V v d D t F R k Z F Q 1 R J V k U m c X V v d D s s J n F 1 b 3 Q 7 V k F M V U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Q 4 Z m V k M z h i L T E 1 Y j k t N D J k Y i 1 i M D g 4 L W M w M j N h N W Q 4 Y 2 Z h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Z n X 2 Z y Z X E v Q X V 0 b 1 J l b W 9 2 Z W R D b 2 x 1 b W 5 z M S 5 7 R U Z G R U N U S V Z F L D B 9 J n F 1 b 3 Q 7 L C Z x d W 9 0 O 1 N l Y 3 R p b 2 4 x L 0 F 2 Z 1 9 m c m V x L 0 F 1 d G 9 S Z W 1 v d m V k Q 2 9 s d W 1 u c z E u e 1 Z B T F V F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F 2 Z 1 9 m c m V x L 0 F 1 d G 9 S Z W 1 v d m V k Q 2 9 s d W 1 u c z E u e 0 V G R k V D V E l W R S w w f S Z x d W 9 0 O y w m c X V v d D t T Z W N 0 a W 9 u M S 9 B d m d f Z n J l c S 9 B d X R v U m V t b 3 Z l Z E N v b H V t b n M x L n t W Q U x V R S w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3 R h c n Q l M j A o M j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0 L T A 1 V D E 3 O j E x O j I 0 L j U z O T E y M T h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R W 5 k J T I w K D I z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C 0 w N V Q x N z o x M T o 0 M C 4 2 N T I 4 M T A 1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0 F 2 Z 1 9 m c m V x J T I w K D I 0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w N l Q x M T o 1 O T o w M i 4 4 N j Y 5 O D A 1 W i I g L z 4 8 R W 5 0 c n k g V H l w Z T 0 i R m l s b E N v b H V t b l R 5 c G V z I i B W Y W x 1 Z T 0 i c 0 J 3 U T 0 i I C 8 + P E V u d H J 5 I F R 5 c G U 9 I k Z p b G x D b 2 x 1 b W 5 O Y W 1 l c y I g V m F s d W U 9 I n N b J n F 1 b 3 Q 7 R U Z G R U N U S V Z F J n F 1 b 3 Q 7 L C Z x d W 9 0 O 1 Z B T F V F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O G Z l Z D M 4 Y i 0 x N W I 5 L T Q y Z G I t Y j A 4 O C 1 j M D I z Y T V k O G N m Y W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2 Z 1 9 m c m V x L 0 F 1 d G 9 S Z W 1 v d m V k Q 2 9 s d W 1 u c z E u e 0 V G R k V D V E l W R S w w f S Z x d W 9 0 O y w m c X V v d D t T Z W N 0 a W 9 u M S 9 B d m d f Z n J l c S 9 B d X R v U m V t b 3 Z l Z E N v b H V t b n M x L n t W Q U x V R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B d m d f Z n J l c S 9 B d X R v U m V t b 3 Z l Z E N v b H V t b n M x L n t F R k Z F Q 1 R J V k U s M H 0 m c X V v d D s s J n F 1 b 3 Q 7 U 2 V j d G l v b j E v Q X Z n X 2 Z y Z X E v Q X V 0 b 1 J l b W 9 2 Z W R D b 2 x 1 b W 5 z M S 5 7 V k F M V U U s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0 Y X J 0 J T I w K D I 0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x M i 0 w N l Q x M j o w N D o 0 N C 4 2 O T k 4 O D M 4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0 V u Z C U y M C g y N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T I t M D Z U M T I 6 M D Q 6 N D Q u N z M 1 O D c 5 M 1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B d m d f Z n J l c S U y M C g y N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N z I 4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x M 1 Q x N D o y O T o y N C 4 5 N j g z M T E 4 W i I g L z 4 8 R W 5 0 c n k g V H l w Z T 0 i R m l s b E N v b H V t b l R 5 c G V z I i B W Y W x 1 Z T 0 i c 0 J 3 U T 0 i I C 8 + P E V u d H J 5 I F R 5 c G U 9 I k Z p b G x D b 2 x 1 b W 5 O Y W 1 l c y I g V m F s d W U 9 I n N b J n F 1 b 3 Q 7 R U Z G R U N U S V Z F J n F 1 b 3 Q 7 L C Z x d W 9 0 O 1 Z B T F V F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O G Z l Z D M 4 Y i 0 x N W I 5 L T Q y Z G I t Y j A 4 O C 1 j M D I z Y T V k O G N m Y W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2 Z 1 9 m c m V x L 0 F 1 d G 9 S Z W 1 v d m V k Q 2 9 s d W 1 u c z E u e 0 V G R k V D V E l W R S w w f S Z x d W 9 0 O y w m c X V v d D t T Z W N 0 a W 9 u M S 9 B d m d f Z n J l c S 9 B d X R v U m V t b 3 Z l Z E N v b H V t b n M x L n t W Q U x V R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B d m d f Z n J l c S 9 B d X R v U m V t b 3 Z l Z E N v b H V t b n M x L n t F R k Z F Q 1 R J V k U s M H 0 m c X V v d D s s J n F 1 b 3 Q 7 U 2 V j d G l v b j E v Q X Z n X 2 Z y Z X E v Q X V 0 b 1 J l b W 9 2 Z W R D b 2 x 1 b W 5 z M S 5 7 V k F M V U U s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0 Y X J 0 J T I w K D I 1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x M i 0 x M 1 Q x N D o z M j o 1 N i 4 x N z I 0 M T U 4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0 V u Z C U y M C g y N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T I t M T N U M T Q 6 M z I 6 N T Y u M j A 3 O T Q 3 M F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B d m d f Z n J l c S U y M C g y N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N z Q 0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y N 1 Q x N T o y N z o z O S 4 0 M D A 0 M D k 1 W i I g L z 4 8 R W 5 0 c n k g V H l w Z T 0 i R m l s b E N v b H V t b l R 5 c G V z I i B W Y W x 1 Z T 0 i c 0 J 3 U T 0 i I C 8 + P E V u d H J 5 I F R 5 c G U 9 I k Z p b G x D b 2 x 1 b W 5 O Y W 1 l c y I g V m F s d W U 9 I n N b J n F 1 b 3 Q 7 R U Z G R U N U S V Z F J n F 1 b 3 Q 7 L C Z x d W 9 0 O 1 Z B T F V F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O G Z l Z D M 4 Y i 0 x N W I 5 L T Q y Z G I t Y j A 4 O C 1 j M D I z Y T V k O G N m Y W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2 Z 1 9 m c m V x L 0 F 1 d G 9 S Z W 1 v d m V k Q 2 9 s d W 1 u c z E u e 0 V G R k V D V E l W R S w w f S Z x d W 9 0 O y w m c X V v d D t T Z W N 0 a W 9 u M S 9 B d m d f Z n J l c S 9 B d X R v U m V t b 3 Z l Z E N v b H V t b n M x L n t W Q U x V R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B d m d f Z n J l c S 9 B d X R v U m V t b 3 Z l Z E N v b H V t b n M x L n t F R k Z F Q 1 R J V k U s M H 0 m c X V v d D s s J n F 1 b 3 Q 7 U 2 V j d G l v b j E v Q X Z n X 2 Z y Z X E v Q X V 0 b 1 J l b W 9 2 Z W R D b 2 x 1 b W 5 z M S 5 7 V k F M V U U s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0 Y X J 0 J T I w K D I 2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x M i 0 y N 1 Q x N T o y O T o z M y 4 y M T Q 3 N j c 4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0 V u Z C U y M C g y N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T I t M j d U M T U 6 M j k 6 M z M u M j U 0 N z c w M V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B d m d f Z n J l c S U y M C g y N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D N U M T I 6 N D I 6 M D A u M j k z O T A 2 M l o i I C 8 + P E V u d H J 5 I F R 5 c G U 9 I k Z p b G x D b 2 x 1 b W 5 U e X B l c y I g V m F s d W U 9 I n N C d 1 E 9 I i A v P j x F b n R y e S B U e X B l P S J G a W x s Q 2 9 s d W 1 u T m F t Z X M i I F Z h b H V l P S J z W y Z x d W 9 0 O 0 V G R k V D V E l W R S Z x d W 9 0 O y w m c X V v d D t W Q U x V R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D h m Z W Q z O G I t M T V i O S 0 0 M m R i L W I w O D g t Y z A y M 2 E 1 Z D h j Z m F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d m d f Z n J l c S 9 B d X R v U m V t b 3 Z l Z E N v b H V t b n M x L n t F R k Z F Q 1 R J V k U s M H 0 m c X V v d D s s J n F 1 b 3 Q 7 U 2 V j d G l v b j E v Q X Z n X 2 Z y Z X E v Q X V 0 b 1 J l b W 9 2 Z W R D b 2 x 1 b W 5 z M S 5 7 V k F M V U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X Z n X 2 Z y Z X E v Q X V 0 b 1 J l b W 9 2 Z W R D b 2 x 1 b W 5 z M S 5 7 R U Z G R U N U S V Z F L D B 9 J n F 1 b 3 Q 7 L C Z x d W 9 0 O 1 N l Y 3 R p b 2 4 x L 0 F 2 Z 1 9 m c m V x L 0 F 1 d G 9 S Z W 1 v d m V k Q 2 9 s d W 1 u c z E u e 1 Z B T F V F L D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d G F y d C U y M C g y N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E t M D N U M T Q 6 M j U 6 N T U u N j E 2 M T U w M l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F b m Q l M j A o M j c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x L T A z V D E 0 O j I 1 O j U 1 L j Y 3 M D E 1 M j d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Q X Z n X 2 Z y Z X E l M j A o M j g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I 5 N j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T B U M T E 6 M T U 6 N T Q u N j c z M z k 2 N V o i I C 8 + P E V u d H J 5 I F R 5 c G U 9 I k Z p b G x D b 2 x 1 b W 5 U e X B l c y I g V m F s d W U 9 I n N C d 1 E 9 I i A v P j x F b n R y e S B U e X B l P S J G a W x s Q 2 9 s d W 1 u T m F t Z X M i I F Z h b H V l P S J z W y Z x d W 9 0 O 0 V G R k V D V E l W R S Z x d W 9 0 O y w m c X V v d D t W Q U x V R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D h m Z W Q z O G I t M T V i O S 0 0 M m R i L W I w O D g t Y z A y M 2 E 1 Z D h j Z m F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d m d f Z n J l c S 9 B d X R v U m V t b 3 Z l Z E N v b H V t b n M x L n t F R k Z F Q 1 R J V k U s M H 0 m c X V v d D s s J n F 1 b 3 Q 7 U 2 V j d G l v b j E v Q X Z n X 2 Z y Z X E v Q X V 0 b 1 J l b W 9 2 Z W R D b 2 x 1 b W 5 z M S 5 7 V k F M V U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X Z n X 2 Z y Z X E v Q X V 0 b 1 J l b W 9 2 Z W R D b 2 x 1 b W 5 z M S 5 7 R U Z G R U N U S V Z F L D B 9 J n F 1 b 3 Q 7 L C Z x d W 9 0 O 1 N l Y 3 R p b 2 4 x L 0 F 2 Z 1 9 m c m V x L 0 F 1 d G 9 S Z W 1 v d m V k Q 2 9 s d W 1 u c z E u e 1 Z B T F V F L D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d G F y d C U y M C g y O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E t M T B U M T E 6 M j I 6 M j M u M z I w M T k 5 O F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F b m Q l M j A o M j g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x L T E w V D E x O j I y O j I z L j M 1 O T I w M D l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Q X Z n X 2 Z y Z X E l M j A o M j k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M w N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T d U M T U 6 M T M 6 M D M u M D g 5 N z Y 3 N V o i I C 8 + P E V u d H J 5 I F R 5 c G U 9 I k Z p b G x D b 2 x 1 b W 5 U e X B l c y I g V m F s d W U 9 I n N C d 1 E 9 I i A v P j x F b n R y e S B U e X B l P S J G a W x s Q 2 9 s d W 1 u T m F t Z X M i I F Z h b H V l P S J z W y Z x d W 9 0 O 0 V G R k V D V E l W R S Z x d W 9 0 O y w m c X V v d D t W Q U x V R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D h m Z W Q z O G I t M T V i O S 0 0 M m R i L W I w O D g t Y z A y M 2 E 1 Z D h j Z m F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d m d f Z n J l c S 9 B d X R v U m V t b 3 Z l Z E N v b H V t b n M x L n t F R k Z F Q 1 R J V k U s M H 0 m c X V v d D s s J n F 1 b 3 Q 7 U 2 V j d G l v b j E v Q X Z n X 2 Z y Z X E v Q X V 0 b 1 J l b W 9 2 Z W R D b 2 x 1 b W 5 z M S 5 7 V k F M V U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X Z n X 2 Z y Z X E v Q X V 0 b 1 J l b W 9 2 Z W R D b 2 x 1 b W 5 z M S 5 7 R U Z G R U N U S V Z F L D B 9 J n F 1 b 3 Q 7 L C Z x d W 9 0 O 1 N l Y 3 R p b 2 4 x L 0 F 2 Z 1 9 m c m V x L 0 F 1 d G 9 S Z W 1 v d m V k Q 2 9 s d W 1 u c z E u e 1 Z B T F V F L D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d G F y d C U y M C g y O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E t M T d U M T U 6 M T M 6 N D Q u M z g y M T Q 5 M 1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F b m Q l M j A o M j k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x L T E 3 V D E 1 O j E z O j Q 0 L j Q w M D E 1 M D Z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Q X Z n X 2 Z y Z X E l M j A o M z A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I 0 V D E 0 O j M y O j E 5 L j Q 4 O D A 4 N z R a I i A v P j x F b n R y e S B U e X B l P S J G a W x s Q 2 9 s d W 1 u V H l w Z X M i I F Z h b H V l P S J z Q n d R P S I g L z 4 8 R W 5 0 c n k g V H l w Z T 0 i R m l s b E N v b H V t b k 5 h b W V z I i B W Y W x 1 Z T 0 i c 1 s m c X V v d D t F R k Z F Q 1 R J V k U m c X V v d D s s J n F 1 b 3 Q 7 V k F M V U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Q 4 Z m V k M z h i L T E 1 Y j k t N D J k Y i 1 i M D g 4 L W M w M j N h N W Q 4 Y 2 Z h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Z n X 2 Z y Z X E v Q X V 0 b 1 J l b W 9 2 Z W R D b 2 x 1 b W 5 z M S 5 7 R U Z G R U N U S V Z F L D B 9 J n F 1 b 3 Q 7 L C Z x d W 9 0 O 1 N l Y 3 R p b 2 4 x L 0 F 2 Z 1 9 m c m V x L 0 F 1 d G 9 S Z W 1 v d m V k Q 2 9 s d W 1 u c z E u e 1 Z B T F V F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F 2 Z 1 9 m c m V x L 0 F 1 d G 9 S Z W 1 v d m V k Q 2 9 s d W 1 u c z E u e 0 V G R k V D V E l W R S w w f S Z x d W 9 0 O y w m c X V v d D t T Z W N 0 a W 9 u M S 9 B d m d f Z n J l c S 9 B d X R v U m V t b 3 Z l Z E N v b H V t b n M x L n t W Q U x V R S w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3 R h c n Q l M j A o M z A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x L T I 0 V D E 0 O j M z O j E y L j Y 3 O T Q 4 N z d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R W 5 k J T I w K D M w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M S 0 y N F Q x N D o z M z o x M i 4 3 O D I 0 O D k 1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0 F 2 Z 1 9 m c m V x J T I w K D M x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w N 1 Q x N z o y M T o z O S 4 5 M T U 3 M D U 5 W i I g L z 4 8 R W 5 0 c n k g V H l w Z T 0 i R m l s b E N v b H V t b l R 5 c G V z I i B W Y W x 1 Z T 0 i c 0 J 3 U T 0 i I C 8 + P E V u d H J 5 I F R 5 c G U 9 I k Z p b G x D b 2 x 1 b W 5 O Y W 1 l c y I g V m F s d W U 9 I n N b J n F 1 b 3 Q 7 R U Z G R U N U S V Z F J n F 1 b 3 Q 7 L C Z x d W 9 0 O 1 Z B T F V F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O G Z l Z D M 4 Y i 0 x N W I 5 L T Q y Z G I t Y j A 4 O C 1 j M D I z Y T V k O G N m Y W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2 Z 1 9 m c m V x L 0 F 1 d G 9 S Z W 1 v d m V k Q 2 9 s d W 1 u c z E u e 0 V G R k V D V E l W R S w w f S Z x d W 9 0 O y w m c X V v d D t T Z W N 0 a W 9 u M S 9 B d m d f Z n J l c S 9 B d X R v U m V t b 3 Z l Z E N v b H V t b n M x L n t W Q U x V R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B d m d f Z n J l c S 9 B d X R v U m V t b 3 Z l Z E N v b H V t b n M x L n t F R k Z F Q 1 R J V k U s M H 0 m c X V v d D s s J n F 1 b 3 Q 7 U 2 V j d G l v b j E v Q X Z n X 2 Z y Z X E v Q X V 0 b 1 J l b W 9 2 Z W R D b 2 x 1 b W 5 z M S 5 7 V k F M V U U s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0 Y X J 0 J T I w K D M x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M i 0 w N 1 Q x N z o y M j o w M C 4 3 N z Y 5 M T Q 5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0 V u Z C U y M C g z M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I t M D d U M T c 6 M j I 6 M D A u O T A x O T E 3 N 1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B d m d f Z n J l c S U y M C g z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4 N j Q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A 3 V D E 3 O j I z O j Q 4 L j U 5 O T c 1 N z Z a I i A v P j x F b n R y e S B U e X B l P S J G a W x s Q 2 9 s d W 1 u V H l w Z X M i I F Z h b H V l P S J z Q n d R P S I g L z 4 8 R W 5 0 c n k g V H l w Z T 0 i R m l s b E N v b H V t b k 5 h b W V z I i B W Y W x 1 Z T 0 i c 1 s m c X V v d D t F R k Z F Q 1 R J V k U m c X V v d D s s J n F 1 b 3 Q 7 V k F M V U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Q 4 Z m V k M z h i L T E 1 Y j k t N D J k Y i 1 i M D g 4 L W M w M j N h N W Q 4 Y 2 Z h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Z n X 2 Z y Z X E v Q X V 0 b 1 J l b W 9 2 Z W R D b 2 x 1 b W 5 z M S 5 7 R U Z G R U N U S V Z F L D B 9 J n F 1 b 3 Q 7 L C Z x d W 9 0 O 1 N l Y 3 R p b 2 4 x L 0 F 2 Z 1 9 m c m V x L 0 F 1 d G 9 S Z W 1 v d m V k Q 2 9 s d W 1 u c z E u e 1 Z B T F V F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F 2 Z 1 9 m c m V x L 0 F 1 d G 9 S Z W 1 v d m V k Q 2 9 s d W 1 u c z E u e 0 V G R k V D V E l W R S w w f S Z x d W 9 0 O y w m c X V v d D t T Z W N 0 a W 9 u M S 9 B d m d f Z n J l c S 9 B d X R v U m V t b 3 Z l Z E N v b H V t b n M x L n t W Q U x V R S w x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d G F y d C U y M C g z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I t M D d U M T c 6 M j M 6 N T g u M T A x O D U z N F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F b m Q l M j A o M z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y L T A 3 V D E 3 O j I z O j U 4 L j E 3 N j g 1 M z h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Q X Z n X 2 Z y Z X E l M j A o M z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g 3 M j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T R U M T M 6 M j A 6 M D Q u O D k 0 N D Q x O F o i I C 8 + P E V u d H J 5 I F R 5 c G U 9 I k Z p b G x D b 2 x 1 b W 5 U e X B l c y I g V m F s d W U 9 I n N C d 1 E 9 I i A v P j x F b n R y e S B U e X B l P S J G a W x s Q 2 9 s d W 1 u T m F t Z X M i I F Z h b H V l P S J z W y Z x d W 9 0 O 0 V G R k V D V E l W R S Z x d W 9 0 O y w m c X V v d D t W Q U x V R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D h m Z W Q z O G I t M T V i O S 0 0 M m R i L W I w O D g t Y z A y M 2 E 1 Z D h j Z m F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d m d f Z n J l c S 9 B d X R v U m V t b 3 Z l Z E N v b H V t b n M x L n t F R k Z F Q 1 R J V k U s M H 0 m c X V v d D s s J n F 1 b 3 Q 7 U 2 V j d G l v b j E v Q X Z n X 2 Z y Z X E v Q X V 0 b 1 J l b W 9 2 Z W R D b 2 x 1 b W 5 z M S 5 7 V k F M V U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X Z n X 2 Z y Z X E v Q X V 0 b 1 J l b W 9 2 Z W R D b 2 x 1 b W 5 z M S 5 7 R U Z G R U N U S V Z F L D B 9 J n F 1 b 3 Q 7 L C Z x d W 9 0 O 1 N l Y 3 R p b 2 4 x L 0 F 2 Z 1 9 m c m V x L 0 F 1 d G 9 S Z W 1 v d m V k Q 2 9 s d W 1 u c z E u e 1 Z B T F V F L D F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0 Y X J 0 J T I w K D M z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M i 0 x N F Q x M z o y N D o z N i 4 x M z g 2 N T E w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0 V u Z C U y M C g z M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I t M T R U M T M 6 M j Q 6 M z Y u M j E y N j U 2 M V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B d m d f Z n J l c S U y M C g z N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j F U M T U 6 M j Q 6 N T U u O T k 2 M j c 3 N 1 o i I C 8 + P E V u d H J 5 I F R 5 c G U 9 I k Z p b G x D b 2 x 1 b W 5 U e X B l c y I g V m F s d W U 9 I n N C d 1 E 9 I i A v P j x F b n R y e S B U e X B l P S J G a W x s Q 2 9 s d W 1 u T m F t Z X M i I F Z h b H V l P S J z W y Z x d W 9 0 O 0 V G R k V D V E l W R S Z x d W 9 0 O y w m c X V v d D t W Q U x V R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D h m Z W Q z O G I t M T V i O S 0 0 M m R i L W I w O D g t Y z A y M 2 E 1 Z D h j Z m F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d m d f Z n J l c S 9 T b 3 V y Y 2 U u e 0 V G R k V D V E l W R S w w f S Z x d W 9 0 O y w m c X V v d D t T Z W N 0 a W 9 u M S 9 B d m d f Z n J l c S 9 T b 3 V y Y 2 U u e 1 Z B T F V F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F 2 Z 1 9 m c m V x L 1 N v d X J j Z S 5 7 R U Z G R U N U S V Z F L D B 9 J n F 1 b 3 Q 7 L C Z x d W 9 0 O 1 N l Y 3 R p b 2 4 x L 0 F 2 Z 1 9 m c m V x L 1 N v d X J j Z S 5 7 V k F M V U U s M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3 R h c n Q l M j A o M z Q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y L T I x V D E 1 O j I 2 O j U z L j M z N T M 0 O D J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G F 0 Z V R p b W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F b m Q l M j A o M z Q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y L T I x V D E 1 O j I 2 O j U z L j Q 0 N j M 0 N z h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G F 0 Z V R p b W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B d m d f Z n J l c S U y M C g z N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N z Q 0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y O F Q x N D o 0 N j o w M S 4 2 M z g 1 N z Y 4 W i I g L z 4 8 R W 5 0 c n k g V H l w Z T 0 i R m l s b E N v b H V t b l R 5 c G V z I i B W Y W x 1 Z T 0 i c 0 J 3 U T 0 i I C 8 + P E V u d H J 5 I F R 5 c G U 9 I k Z p b G x D b 2 x 1 b W 5 O Y W 1 l c y I g V m F s d W U 9 I n N b J n F 1 b 3 Q 7 R U Z G R U N U S V Z F J n F 1 b 3 Q 7 L C Z x d W 9 0 O 1 Z B T F V F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O G Z l Z D M 4 Y i 0 x N W I 5 L T Q y Z G I t Y j A 4 O C 1 j M D I z Y T V k O G N m Y W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2 Z 1 9 m c m V x L 0 F 1 d G 9 S Z W 1 v d m V k Q 2 9 s d W 1 u c z E u e 0 V G R k V D V E l W R S w w f S Z x d W 9 0 O y w m c X V v d D t T Z W N 0 a W 9 u M S 9 B d m d f Z n J l c S 9 B d X R v U m V t b 3 Z l Z E N v b H V t b n M x L n t W Q U x V R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B d m d f Z n J l c S 9 B d X R v U m V t b 3 Z l Z E N v b H V t b n M x L n t F R k Z F Q 1 R J V k U s M H 0 m c X V v d D s s J n F 1 b 3 Q 7 U 2 V j d G l v b j E v Q X Z n X 2 Z y Z X E v Q X V 0 b 1 J l b W 9 2 Z W R D b 2 x 1 b W 5 z M S 5 7 V k F M V U U s M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3 R h c n Q l M j A o M z U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y L T I 4 V D E 0 O j Q 3 O j I 2 L j A y N j Y z O T Z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G F 0 Z V R p b W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F b m Q l M j A o M z U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y L T I 4 V D E 0 O j Q 3 O j I 2 L j E z N D Y z O D R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G F 0 Z V R p b W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B d m d f Z n J l c S U y M C g z N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D Z U M T U 6 M T g 6 M z Q u N j Q 1 M T A x O V o i I C 8 + P E V u d H J 5 I F R 5 c G U 9 I k Z p b G x D b 2 x 1 b W 5 U e X B l c y I g V m F s d W U 9 I n N C d 1 E 9 I i A v P j x F b n R y e S B U e X B l P S J G a W x s Q 2 9 s d W 1 u T m F t Z X M i I F Z h b H V l P S J z W y Z x d W 9 0 O 0 V G R k V D V E l W R S Z x d W 9 0 O y w m c X V v d D t W Q U x V R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D h m Z W Q z O G I t M T V i O S 0 0 M m R i L W I w O D g t Y z A y M 2 E 1 Z D h j Z m F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d m d f Z n J l c S 9 T b 3 V y Y 2 U u e 0 V G R k V D V E l W R S w w f S Z x d W 9 0 O y w m c X V v d D t T Z W N 0 a W 9 u M S 9 B d m d f Z n J l c S 9 T b 3 V y Y 2 U u e 1 Z B T F V F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F 2 Z 1 9 m c m V x L 1 N v d X J j Z S 5 7 R U Z G R U N U S V Z F L D B 9 J n F 1 b 3 Q 7 L C Z x d W 9 0 O 1 N l Y 3 R p b 2 4 x L 0 F 2 Z 1 9 m c m V x L 1 N v d X J j Z S 5 7 V k F M V U U s M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3 R h c n Q l M j A o M z Y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z L T A 2 V D E 1 O j U 3 O j U 4 L j A y M z Y 0 N j R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G F 0 Z V R p b W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F b m Q l M j A o M z Y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z L T A 2 V D E 1 O j U 3 O j U 4 L j A 4 M D Y 0 N T R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G F 0 Z V R p b W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B d m d f Z n J l c S U y M C g z N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T N U M D k 6 M z E 6 M j c u N j g w M D U 5 M l o i I C 8 + P E V u d H J 5 I F R 5 c G U 9 I k Z p b G x D b 2 x 1 b W 5 U e X B l c y I g V m F s d W U 9 I n N C d 1 E 9 I i A v P j x F b n R y e S B U e X B l P S J G a W x s Q 2 9 s d W 1 u T m F t Z X M i I F Z h b H V l P S J z W y Z x d W 9 0 O 0 V G R k V D V E l W R S Z x d W 9 0 O y w m c X V v d D t W Q U x V R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D h m Z W Q z O G I t M T V i O S 0 0 M m R i L W I w O D g t Y z A y M 2 E 1 Z D h j Z m F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d m d f Z n J l c S 9 B d X R v U m V t b 3 Z l Z E N v b H V t b n M x L n t F R k Z F Q 1 R J V k U s M H 0 m c X V v d D s s J n F 1 b 3 Q 7 U 2 V j d G l v b j E v Q X Z n X 2 Z y Z X E v Q X V 0 b 1 J l b W 9 2 Z W R D b 2 x 1 b W 5 z M S 5 7 V k F M V U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X Z n X 2 Z y Z X E v Q X V 0 b 1 J l b W 9 2 Z W R D b 2 x 1 b W 5 z M S 5 7 R U Z G R U N U S V Z F L D B 9 J n F 1 b 3 Q 7 L C Z x d W 9 0 O 1 N l Y 3 R p b 2 4 x L 0 F 2 Z 1 9 m c m V x L 0 F 1 d G 9 S Z W 1 v d m V k Q 2 9 s d W 1 u c z E u e 1 Z B T F V F L D F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0 Y X J 0 J T I w K D M 3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M y 0 x M 1 Q w O T o z N z o z O S 4 w N D A 0 O T M 3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R h d G V U a W 1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R W 5 k J T I w K D M 3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M y 0 x M 1 Q w O T o z N z o z O S 4 x M D Q 5 M T Y 3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R h d G V U a W 1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Q X Z n X 2 Z y Z X E l M j A o M z g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c y N j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j B U M T U 6 M T k 6 N D g u M D Q 2 M T g 2 M V o i I C 8 + P E V u d H J 5 I F R 5 c G U 9 I k Z p b G x D b 2 x 1 b W 5 U e X B l c y I g V m F s d W U 9 I n N C d 1 E 9 I i A v P j x F b n R y e S B U e X B l P S J G a W x s Q 2 9 s d W 1 u T m F t Z X M i I F Z h b H V l P S J z W y Z x d W 9 0 O 0 V G R k V D V E l W R S Z x d W 9 0 O y w m c X V v d D t W Q U x V R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D h m Z W Q z O G I t M T V i O S 0 0 M m R i L W I w O D g t Y z A y M 2 E 1 Z D h j Z m F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d m d f Z n J l c S 9 B d X R v U m V t b 3 Z l Z E N v b H V t b n M x L n t F R k Z F Q 1 R J V k U s M H 0 m c X V v d D s s J n F 1 b 3 Q 7 U 2 V j d G l v b j E v Q X Z n X 2 Z y Z X E v Q X V 0 b 1 J l b W 9 2 Z W R D b 2 x 1 b W 5 z M S 5 7 V k F M V U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X Z n X 2 Z y Z X E v Q X V 0 b 1 J l b W 9 2 Z W R D b 2 x 1 b W 5 z M S 5 7 R U Z G R U N U S V Z F L D B 9 J n F 1 b 3 Q 7 L C Z x d W 9 0 O 1 N l Y 3 R p b 2 4 x L 0 F 2 Z 1 9 m c m V x L 0 F 1 d G 9 S Z W 1 v d m V k Q 2 9 s d W 1 u c z E u e 1 Z B T F V F L D F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0 Y X J 0 J T I w K D M 4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M y 0 y M F Q x N T o y O D o 1 M i 4 w M z Y y M j M 5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R h d G V U a W 1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R W 5 k J T I w K D M 4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M y 0 y M F Q x N T o y O D o 1 M i 4 w N z I y M j U 2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R h d G V U a W 1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Q X Z n X 2 Z y Z X E l M j A o M z k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c z N D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j d U M T Q 6 N D g 6 M z A u N j I 3 M j U 2 N V o i I C 8 + P E V u d H J 5 I F R 5 c G U 9 I k Z p b G x D b 2 x 1 b W 5 U e X B l c y I g V m F s d W U 9 I n N C d 1 E 9 I i A v P j x F b n R y e S B U e X B l P S J G a W x s Q 2 9 s d W 1 u T m F t Z X M i I F Z h b H V l P S J z W y Z x d W 9 0 O 0 V G R k V D V E l W R S Z x d W 9 0 O y w m c X V v d D t W Q U x V R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D h m Z W Q z O G I t M T V i O S 0 0 M m R i L W I w O D g t Y z A y M 2 E 1 Z D h j Z m F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d m d f Z n J l c S 9 B d X R v U m V t b 3 Z l Z E N v b H V t b n M x L n t F R k Z F Q 1 R J V k U s M H 0 m c X V v d D s s J n F 1 b 3 Q 7 U 2 V j d G l v b j E v Q X Z n X 2 Z y Z X E v Q X V 0 b 1 J l b W 9 2 Z W R D b 2 x 1 b W 5 z M S 5 7 V k F M V U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X Z n X 2 Z y Z X E v Q X V 0 b 1 J l b W 9 2 Z W R D b 2 x 1 b W 5 z M S 5 7 R U Z G R U N U S V Z F L D B 9 J n F 1 b 3 Q 7 L C Z x d W 9 0 O 1 N l Y 3 R p b 2 4 x L 0 F 2 Z 1 9 m c m V x L 0 F 1 d G 9 S Z W 1 v d m V k Q 2 9 s d W 1 u c z E u e 1 Z B T F V F L D F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0 Y X J 0 J T I w K D M 5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M y 0 y N 1 Q x N D o 1 M D o x M i 4 w N D c y N T Y 2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R h d G V U a W 1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R W 5 k J T I w K D M 5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M y 0 y N 1 Q x N D o 1 M D o x M i 4 w N z M y N T U 1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R h d G V U a W 1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Q X Z n X 2 Z y Z X E l M j A o N D A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A z V D E z O j U z O j I 0 L j E 0 M T M 5 O T F a I i A v P j x F b n R y e S B U e X B l P S J G a W x s Q 2 9 s d W 1 u V H l w Z X M i I F Z h b H V l P S J z Q n d R P S I g L z 4 8 R W 5 0 c n k g V H l w Z T 0 i R m l s b E N v b H V t b k 5 h b W V z I i B W Y W x 1 Z T 0 i c 1 s m c X V v d D t F R k Z F Q 1 R J V k U m c X V v d D s s J n F 1 b 3 Q 7 V k F M V U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Q 4 Z m V k M z h i L T E 1 Y j k t N D J k Y i 1 i M D g 4 L W M w M j N h N W Q 4 Y 2 Z h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Z n X 2 Z y Z X E v Q X V 0 b 1 J l b W 9 2 Z W R D b 2 x 1 b W 5 z M S 5 7 R U Z G R U N U S V Z F L D B 9 J n F 1 b 3 Q 7 L C Z x d W 9 0 O 1 N l Y 3 R p b 2 4 x L 0 F 2 Z 1 9 m c m V x L 0 F 1 d G 9 S Z W 1 v d m V k Q 2 9 s d W 1 u c z E u e 1 Z B T F V F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F 2 Z 1 9 m c m V x L 0 F 1 d G 9 S Z W 1 v d m V k Q 2 9 s d W 1 u c z E u e 0 V G R k V D V E l W R S w w f S Z x d W 9 0 O y w m c X V v d D t T Z W N 0 a W 9 u M S 9 B d m d f Z n J l c S 9 B d X R v U m V t b 3 Z l Z E N v b H V t b n M x L n t W Q U x V R S w x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d G F y d C U y M C g 0 M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Q t M D N U M T M 6 N T Q 6 M D E u M z U y O D Q y M l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E Y X R l V G l t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0 V u Z C U y M C g 0 M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Q t M D N U M T M 6 N T Q 6 M D E u N D c 4 O D Q x O F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E Y X R l V G l t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0 F 2 Z 1 9 m c m V x J T I w K D Q x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4 O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D N U M T M 6 N T U 6 M D E u M D U y M D Y 1 M l o i I C 8 + P E V u d H J 5 I F R 5 c G U 9 I k Z p b G x D b 2 x 1 b W 5 U e X B l c y I g V m F s d W U 9 I n N C d 1 E 9 I i A v P j x F b n R y e S B U e X B l P S J G a W x s Q 2 9 s d W 1 u T m F t Z X M i I F Z h b H V l P S J z W y Z x d W 9 0 O 0 V G R k V D V E l W R S Z x d W 9 0 O y w m c X V v d D t W Q U x V R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D h m Z W Q z O G I t M T V i O S 0 0 M m R i L W I w O D g t Y z A y M 2 E 1 Z D h j Z m F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d m d f Z n J l c S 9 B d X R v U m V t b 3 Z l Z E N v b H V t b n M x L n t F R k Z F Q 1 R J V k U s M H 0 m c X V v d D s s J n F 1 b 3 Q 7 U 2 V j d G l v b j E v Q X Z n X 2 Z y Z X E v Q X V 0 b 1 J l b W 9 2 Z W R D b 2 x 1 b W 5 z M S 5 7 V k F M V U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X Z n X 2 Z y Z X E v Q X V 0 b 1 J l b W 9 2 Z W R D b 2 x 1 b W 5 z M S 5 7 R U Z G R U N U S V Z F L D B 9 J n F 1 b 3 Q 7 L C Z x d W 9 0 O 1 N l Y 3 R p b 2 4 x L 0 F 2 Z 1 9 m c m V x L 0 F 1 d G 9 S Z W 1 v d m V k Q 2 9 s d W 1 u c z E u e 1 Z B T F V F L D F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0 Y X J 0 J T I w K D Q x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N C 0 w M 1 Q x N D o w N z o w M S 4 5 M D E 5 N z g 3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R h d G V U a W 1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R W 5 k J T I w K D Q x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N C 0 w M 1 Q x N D o w N z o w M S 4 5 N D g w N D U z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R h d G V U a W 1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Q X Z n X 2 Z y Z X E l M j A o N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E w V D E z O j Q 2 O j I 2 L j A 0 M D g 1 O T Z a I i A v P j x F b n R y e S B U e X B l P S J G a W x s Q 2 9 s d W 1 u V H l w Z X M i I F Z h b H V l P S J z Q n d R P S I g L z 4 8 R W 5 0 c n k g V H l w Z T 0 i R m l s b E N v b H V t b k 5 h b W V z I i B W Y W x 1 Z T 0 i c 1 s m c X V v d D t F R k Z F Q 1 R J V k U m c X V v d D s s J n F 1 b 3 Q 7 V k F M V U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Q 4 Z m V k M z h i L T E 1 Y j k t N D J k Y i 1 i M D g 4 L W M w M j N h N W Q 4 Y 2 Z h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Z n X 2 Z y Z X E v Q X V 0 b 1 J l b W 9 2 Z W R D b 2 x 1 b W 5 z M S 5 7 R U Z G R U N U S V Z F L D B 9 J n F 1 b 3 Q 7 L C Z x d W 9 0 O 1 N l Y 3 R p b 2 4 x L 0 F 2 Z 1 9 m c m V x L 0 F 1 d G 9 S Z W 1 v d m V k Q 2 9 s d W 1 u c z E u e 1 Z B T F V F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F 2 Z 1 9 m c m V x L 0 F 1 d G 9 S Z W 1 v d m V k Q 2 9 s d W 1 u c z E u e 0 V G R k V D V E l W R S w w f S Z x d W 9 0 O y w m c X V v d D t T Z W N 0 a W 9 u M S 9 B d m d f Z n J l c S 9 B d X R v U m V t b 3 Z l Z E N v b H V t b n M x L n t W Q U x V R S w x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d G F y d C U y M C g 0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Q t M T B U M T M 6 N T E 6 N D I u M T g 1 N j I 5 N V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E Y X R l V G l t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0 V u Z C U y M C g 0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Q t M T B U M T M 6 N T E 6 N D I u M j M z N j I 3 N F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E Y X R l V G l t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0 F 2 Z 1 9 m c m V x J T I w K D Q z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z M D Q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E 3 V D E y O j I 2 O j I 5 L j E w N j c 3 N D V a I i A v P j x F b n R y e S B U e X B l P S J G a W x s Q 2 9 s d W 1 u V H l w Z X M i I F Z h b H V l P S J z Q n d R P S I g L z 4 8 R W 5 0 c n k g V H l w Z T 0 i R m l s b E N v b H V t b k 5 h b W V z I i B W Y W x 1 Z T 0 i c 1 s m c X V v d D t F R k Z F Q 1 R J V k U m c X V v d D s s J n F 1 b 3 Q 7 V k F M V U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Q 4 Z m V k M z h i L T E 1 Y j k t N D J k Y i 1 i M D g 4 L W M w M j N h N W Q 4 Y 2 Z h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Z n X 2 Z y Z X E v Q X V 0 b 1 J l b W 9 2 Z W R D b 2 x 1 b W 5 z M S 5 7 R U Z G R U N U S V Z F L D B 9 J n F 1 b 3 Q 7 L C Z x d W 9 0 O 1 N l Y 3 R p b 2 4 x L 0 F 2 Z 1 9 m c m V x L 0 F 1 d G 9 S Z W 1 v d m V k Q 2 9 s d W 1 u c z E u e 1 Z B T F V F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F 2 Z 1 9 m c m V x L 0 F 1 d G 9 S Z W 1 v d m V k Q 2 9 s d W 1 u c z E u e 0 V G R k V D V E l W R S w w f S Z x d W 9 0 O y w m c X V v d D t T Z W N 0 a W 9 u M S 9 B d m d f Z n J l c S 9 B d X R v U m V t b 3 Z l Z E N v b H V t b n M x L n t W Q U x V R S w x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d G F y d C U y M C g 0 M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Q t M T d U M T I 6 N T U 6 M T Y u N T E 5 N z I 3 N V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E Y X R l V G l t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0 V u Z C U y M C g 0 M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Q t M T d U M T I 6 N T U 6 M T Y u N T c z N z M y N V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E Y X R l V G l t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0 F 2 Z 1 9 m c m V x J T I w K D Q 0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y N F Q x M z o z O D o x N S 4 z O T A 3 N D g z W i I g L z 4 8 R W 5 0 c n k g V H l w Z T 0 i R m l s b E N v b H V t b l R 5 c G V z I i B W Y W x 1 Z T 0 i c 0 J 3 U T 0 i I C 8 + P E V u d H J 5 I F R 5 c G U 9 I k Z p b G x D b 2 x 1 b W 5 O Y W 1 l c y I g V m F s d W U 9 I n N b J n F 1 b 3 Q 7 R U Z G R U N U S V Z F J n F 1 b 3 Q 7 L C Z x d W 9 0 O 1 Z B T F V F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O G Z l Z D M 4 Y i 0 x N W I 5 L T Q y Z G I t Y j A 4 O C 1 j M D I z Y T V k O G N m Y W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2 Z 1 9 m c m V x L 1 N v d X J j Z S 5 7 R U Z G R U N U S V Z F L D B 9 J n F 1 b 3 Q 7 L C Z x d W 9 0 O 1 N l Y 3 R p b 2 4 x L 0 F 2 Z 1 9 m c m V x L 1 N v d X J j Z S 5 7 V k F M V U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X Z n X 2 Z y Z X E v U 2 9 1 c m N l L n t F R k Z F Q 1 R J V k U s M H 0 m c X V v d D s s J n F 1 b 3 Q 7 U 2 V j d G l v b j E v Q X Z n X 2 Z y Z X E v U 2 9 1 c m N l L n t W Q U x V R S w x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d G F y d C U y M C g 0 N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Q t M j R U M T M 6 M z k 6 M T U u M T I z N j M y M F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E Y X R l V G l t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0 V u Z C U y M C g 0 N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Q t M j R U M T M 6 M z k 6 M T U u M j I 4 N j I 3 N V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E Y X R l V G l t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0 F 2 Z 1 9 m c m V x J T I w K D Q 1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Q z M j A w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A x V D E z O j M y O j M 1 L j A 1 N D c 5 O D l a I i A v P j x F b n R y e S B U e X B l P S J G a W x s Q 2 9 s d W 1 u V H l w Z X M i I F Z h b H V l P S J z Q n d R P S I g L z 4 8 R W 5 0 c n k g V H l w Z T 0 i R m l s b E N v b H V t b k 5 h b W V z I i B W Y W x 1 Z T 0 i c 1 s m c X V v d D t F R k Z F Q 1 R J V k U m c X V v d D s s J n F 1 b 3 Q 7 V k F M V U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Q 4 Z m V k M z h i L T E 1 Y j k t N D J k Y i 1 i M D g 4 L W M w M j N h N W Q 4 Y 2 Z h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Z n X 2 Z y Z X E v U 2 9 1 c m N l L n t F R k Z F Q 1 R J V k U s M H 0 m c X V v d D s s J n F 1 b 3 Q 7 U 2 V j d G l v b j E v Q X Z n X 2 Z y Z X E v U 2 9 1 c m N l L n t W Q U x V R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B d m d f Z n J l c S 9 T b 3 V y Y 2 U u e 0 V G R k V D V E l W R S w w f S Z x d W 9 0 O y w m c X V v d D t T Z W N 0 a W 9 u M S 9 B d m d f Z n J l c S 9 T b 3 V y Y 2 U u e 1 Z B T F V F L D F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F 2 Z 1 9 G c m V x I i A v P j w v U 3 R h Y m x l R W 5 0 c m l l c z 4 8 L 0 l 0 Z W 0 + P E l 0 Z W 0 + P E l 0 Z W 1 M b 2 N h d G l v b j 4 8 S X R l b V R 5 c G U + R m 9 y b X V s Y T w v S X R l b V R 5 c G U + P E l 0 Z W 1 Q Y X R o P l N l Y 3 R p b 2 4 x L 1 N 0 Y X J 0 J T I w K D Q 1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N S 0 w M V Q x M z o z O T o y N S 4 z M j E 3 O D E z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R h d G V U a W 1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R W 5 k J T I w K D Q 1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N S 0 w M V Q x M z o z O T o y N S 4 z O D E 3 O D I w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R h d G V U a W 1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Q X Z n X 2 Z y Z X E l M j A o N D Y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A 4 V D E z O j U 1 O j E 2 L j Y 4 O T A x O T l a I i A v P j x F b n R y e S B U e X B l P S J G a W x s Q 2 9 s d W 1 u V H l w Z X M i I F Z h b H V l P S J z Q n d R P S I g L z 4 8 R W 5 0 c n k g V H l w Z T 0 i R m l s b E N v b H V t b k 5 h b W V z I i B W Y W x 1 Z T 0 i c 1 s m c X V v d D t F R k Z F Q 1 R J V k U m c X V v d D s s J n F 1 b 3 Q 7 V k F M V U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Q 4 Z m V k M z h i L T E 1 Y j k t N D J k Y i 1 i M D g 4 L W M w M j N h N W Q 4 Y 2 Z h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Z n X 2 Z y Z X E v Q X V 0 b 1 J l b W 9 2 Z W R D b 2 x 1 b W 5 z M S 5 7 R U Z G R U N U S V Z F L D B 9 J n F 1 b 3 Q 7 L C Z x d W 9 0 O 1 N l Y 3 R p b 2 4 x L 0 F 2 Z 1 9 m c m V x L 0 F 1 d G 9 S Z W 1 v d m V k Q 2 9 s d W 1 u c z E u e 1 Z B T F V F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F 2 Z 1 9 m c m V x L 0 F 1 d G 9 S Z W 1 v d m V k Q 2 9 s d W 1 u c z E u e 0 V G R k V D V E l W R S w w f S Z x d W 9 0 O y w m c X V v d D t T Z W N 0 a W 9 u M S 9 B d m d f Z n J l c S 9 B d X R v U m V t b 3 Z l Z E N v b H V t b n M x L n t W Q U x V R S w x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d G F y d C U y M C g 0 N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U t M D h U M T Q 6 M j Y 6 N D g u O T M x M T k 3 N F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E Y X R l V G l t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0 V u Z C U y M C g 0 N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U t M D h U M T Q 6 M j Y 6 N D g u O T g 2 M j I y N F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E Y X R l V G l t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0 F 2 Z 1 9 m c m V x J T I w K D Q 3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x N V Q x N T o w N D o z M C 4 3 N D M 5 M j I 1 W i I g L z 4 8 R W 5 0 c n k g V H l w Z T 0 i R m l s b E N v b H V t b l R 5 c G V z I i B W Y W x 1 Z T 0 i c 0 J 3 U T 0 i I C 8 + P E V u d H J 5 I F R 5 c G U 9 I k Z p b G x D b 2 x 1 b W 5 O Y W 1 l c y I g V m F s d W U 9 I n N b J n F 1 b 3 Q 7 R U Z G R U N U S V Z F J n F 1 b 3 Q 7 L C Z x d W 9 0 O 1 Z B T F V F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O G Z l Z D M 4 Y i 0 x N W I 5 L T Q y Z G I t Y j A 4 O C 1 j M D I z Y T V k O G N m Y W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2 Z 1 9 m c m V x L 1 N v d X J j Z S 5 7 R U Z G R U N U S V Z F L D B 9 J n F 1 b 3 Q 7 L C Z x d W 9 0 O 1 N l Y 3 R p b 2 4 x L 0 F 2 Z 1 9 m c m V x L 1 N v d X J j Z S 5 7 V k F M V U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X Z n X 2 Z y Z X E v U 2 9 1 c m N l L n t F R k Z F Q 1 R J V k U s M H 0 m c X V v d D s s J n F 1 b 3 Q 7 U 2 V j d G l v b j E v Q X Z n X 2 Z y Z X E v U 2 9 1 c m N l L n t W Q U x V R S w x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d G F y d C U y M C g 0 N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U t M T V U M T Y 6 M D E 6 M T c u N z E z O D E z M l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E Y X R l V G l t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0 V u Z C U y M C g 0 N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U t M T V U M T Y 6 M D E 6 M T c u N z g z O D E 3 M l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E Y X R l V G l t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0 F 2 Z 1 9 m c m V x J T I w K D Q 4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w M j Q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I y V D E 0 O j M w O j A 4 L j Q 1 M j Y y N D Z a I i A v P j x F b n R y e S B U e X B l P S J G a W x s Q 2 9 s d W 1 u V H l w Z X M i I F Z h b H V l P S J z Q n d R P S I g L z 4 8 R W 5 0 c n k g V H l w Z T 0 i R m l s b E N v b H V t b k 5 h b W V z I i B W Y W x 1 Z T 0 i c 1 s m c X V v d D t F R k Z F Q 1 R J V k U m c X V v d D s s J n F 1 b 3 Q 7 V k F M V U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Q 4 Z m V k M z h i L T E 1 Y j k t N D J k Y i 1 i M D g 4 L W M w M j N h N W Q 4 Y 2 Z h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Z n X 2 Z y Z X E v Q X V 0 b 1 J l b W 9 2 Z W R D b 2 x 1 b W 5 z M S 5 7 R U Z G R U N U S V Z F L D B 9 J n F 1 b 3 Q 7 L C Z x d W 9 0 O 1 N l Y 3 R p b 2 4 x L 0 F 2 Z 1 9 m c m V x L 0 F 1 d G 9 S Z W 1 v d m V k Q 2 9 s d W 1 u c z E u e 1 Z B T F V F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F 2 Z 1 9 m c m V x L 0 F 1 d G 9 S Z W 1 v d m V k Q 2 9 s d W 1 u c z E u e 0 V G R k V D V E l W R S w w f S Z x d W 9 0 O y w m c X V v d D t T Z W N 0 a W 9 u M S 9 B d m d f Z n J l c S 9 B d X R v U m V t b 3 Z l Z E N v b H V t b n M x L n t W Q U x V R S w x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d G F y d C U y M C g 0 O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U t M j J U M T U 6 M D I 6 M D k u O T c 5 M D U 5 M F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E Y X R l V G l t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0 V u Z C U y M C g 0 O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U t M j J U M T U 6 M D I 6 M T A u M D I 0 M D Y y M V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E Y X R l V G l t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0 F 2 Z 1 9 m c m V x J T I w K D Q 5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Q w M z I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I 5 V D E 0 O j A 1 O j M 1 L j A 2 N j E y O D N a I i A v P j x F b n R y e S B U e X B l P S J G a W x s Q 2 9 s d W 1 u V H l w Z X M i I F Z h b H V l P S J z Q n d R P S I g L z 4 8 R W 5 0 c n k g V H l w Z T 0 i R m l s b E N v b H V t b k 5 h b W V z I i B W Y W x 1 Z T 0 i c 1 s m c X V v d D t F R k Z F Q 1 R J V k U m c X V v d D s s J n F 1 b 3 Q 7 V k F M V U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Q 4 Z m V k M z h i L T E 1 Y j k t N D J k Y i 1 i M D g 4 L W M w M j N h N W Q 4 Y 2 Z h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Z n X 2 Z y Z X E v Q X V 0 b 1 J l b W 9 2 Z W R D b 2 x 1 b W 5 z M S 5 7 R U Z G R U N U S V Z F L D B 9 J n F 1 b 3 Q 7 L C Z x d W 9 0 O 1 N l Y 3 R p b 2 4 x L 0 F 2 Z 1 9 m c m V x L 0 F 1 d G 9 S Z W 1 v d m V k Q 2 9 s d W 1 u c z E u e 1 Z B T F V F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F 2 Z 1 9 m c m V x L 0 F 1 d G 9 S Z W 1 v d m V k Q 2 9 s d W 1 u c z E u e 0 V G R k V D V E l W R S w w f S Z x d W 9 0 O y w m c X V v d D t T Z W N 0 a W 9 u M S 9 B d m d f Z n J l c S 9 B d X R v U m V t b 3 Z l Z E N v b H V t b n M x L n t W Q U x V R S w x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d G F y d C U y M C g 0 O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U t M j l U M T Y 6 M j g 6 M z U u M T Y 2 M D A 4 M 1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E Y X R l V G l t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0 V u Z C U y M C g 0 O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U t M j l U M T Y 6 M j g 6 M z U u M j U y M D E z O V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E Y X R l V G l t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0 F 2 Z 1 9 m c m V x J T I w K D U w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w N V Q x N z o w N z o 0 M y 4 y M D I 0 M T g w W i I g L z 4 8 R W 5 0 c n k g V H l w Z T 0 i R m l s b E N v b H V t b l R 5 c G V z I i B W Y W x 1 Z T 0 i c 0 J 3 U T 0 i I C 8 + P E V u d H J 5 I F R 5 c G U 9 I k Z p b G x D b 2 x 1 b W 5 O Y W 1 l c y I g V m F s d W U 9 I n N b J n F 1 b 3 Q 7 R U Z G R U N U S V Z F J n F 1 b 3 Q 7 L C Z x d W 9 0 O 1 Z B T F V F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O G Z l Z D M 4 Y i 0 x N W I 5 L T Q y Z G I t Y j A 4 O C 1 j M D I z Y T V k O G N m Y W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2 Z 1 9 m c m V x L 0 F 1 d G 9 S Z W 1 v d m V k Q 2 9 s d W 1 u c z E u e 0 V G R k V D V E l W R S w w f S Z x d W 9 0 O y w m c X V v d D t T Z W N 0 a W 9 u M S 9 B d m d f Z n J l c S 9 B d X R v U m V t b 3 Z l Z E N v b H V t b n M x L n t W Q U x V R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B d m d f Z n J l c S 9 B d X R v U m V t b 3 Z l Z E N v b H V t b n M x L n t F R k Z F Q 1 R J V k U s M H 0 m c X V v d D s s J n F 1 b 3 Q 7 U 2 V j d G l v b j E v Q X Z n X 2 Z y Z X E v Q X V 0 b 1 J l b W 9 2 Z W R D b 2 x 1 b W 5 z M S 5 7 V k F M V U U s M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3 R h c n Q l M j A o N T A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2 L T A 1 V D E 3 O j E w O j I y L j g 4 M T c 4 M D Z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G F 0 Z V R p b W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F b m Q l M j A o N T A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2 L T A 1 V D E 3 O j E w O j I y L j k 1 O T c 4 M z R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G F 0 Z V R p b W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B d m d f Z n J l c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9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v U 3 R h c n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9 F b m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l M j A o M i k v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I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I p L 1 N 0 Y X J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M i k v R W 5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M p L 0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z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z K S 9 T d G F y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M p L 0 V u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0 K S 9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l M j A o N C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l M j A o N C k v U 3 R h c n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U y M C g 0 K S 9 F b m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l M j A o N S k v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U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U p L 1 N 0 Y X J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N S k v R W 5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Y p L 0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2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l M j A o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l M j A o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2 K S 9 T d G F y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Y p L 0 V u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3 K S 9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l M j A o N y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l M j A o N y k v U 3 R h c n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U y M C g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U y M C g 3 K S 9 F b m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l M j A o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l M j A o O C k v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g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g p L 1 N 0 Y X J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U y M C g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O C k v R W 5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k p L 0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5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l M j A o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l M j A o O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5 K S 9 T d G F y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k p L 0 V u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x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l M j A o M T A p L 0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x M C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E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x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x M C k v U 3 R h c n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E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M T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E w K S 9 F b m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l M j A o M T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E x K S 9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l M j A o M T E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x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l M j A o M T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l M j A o M T E p L 1 N 0 Y X J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U y M C g x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E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U y M C g x M S k v R W 5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E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x M i k v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E y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l M j A o M T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E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E y K S 9 T d G F y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M T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U y M C g x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M T I p L 0 V u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x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l M j A o M T M p L 0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x M y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E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x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x M y k v U 3 R h c n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E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M T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E z K S 9 F b m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l M j A o M T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E 0 K S 9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l M j A o M T Q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x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l M j A o M T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l M j A o M T Q p L 1 N 0 Y X J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U y M C g x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E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U y M C g x N C k v R W 5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E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x N S k v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E 1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l M j A o M T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E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E 1 K S 9 T d G F y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M T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U y M C g x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M T U p L 0 V u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x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l M j A o M T Y p L 0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x N i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E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x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x N i k v U 3 R h c n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E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M T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E 2 K S 9 F b m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l M j A o M T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E 3 K S 9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l M j A o M T c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x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l M j A o M T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l M j A o M T c p L 1 N 0 Y X J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U y M C g x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E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U y M C g x N y k v R W 5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E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x O C k v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E 4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l M j A o M T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E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E 4 K S 9 T d G F y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M T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U y M C g x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M T g p L 0 V u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x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l M j A o M T k p L 0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x O S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E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x O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x O S k v U 3 R h c n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E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M T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E 5 K S 9 F b m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l M j A o M j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I w K S 9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l M j A o M j A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y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l M j A o M j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l M j A o M j A p L 1 N 0 Y X J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U y M C g y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I w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U y M C g y M C k v R W 5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I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y M S k v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I x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l M j A o M j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I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I x K S 9 T d G F y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M j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U y M C g y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M j E p L 0 V u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y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l M j A o M j I p L 0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y M i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I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y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y M i k v U 3 R h c n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I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M j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I y K S 9 F b m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l M j A o M j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I z K S 9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l M j A o M j M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y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l M j A o M j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l M j A o M j M p L 1 N 0 Y X J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U y M C g y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I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U y M C g y M y k v R W 5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I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y N C k v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I 0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l M j A o M j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I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I 0 K S 9 T d G F y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M j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U y M C g y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M j Q p L 0 V u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y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l M j A o M j U p L 0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y N S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I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y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y N S k v U 3 R h c n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I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M j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I 1 K S 9 F b m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l M j A o M j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I 2 K S 9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l M j A o M j Y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y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l M j A o M j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l M j A o M j Y p L 1 N 0 Y X J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U y M C g y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I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U y M C g y N i k v R W 5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I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y N y k v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I 3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l M j A o M j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I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I 3 K S 9 T d G F y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M j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U y M C g y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M j c p L 0 V u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y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l M j A o M j g p L 0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y O C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I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y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y O C k v U 3 R h c n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I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M j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I 4 K S 9 F b m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l M j A o M j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I 5 K S 9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l M j A o M j k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y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l M j A o M j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l M j A o M j k p L 1 N 0 Y X J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U y M C g y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I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U y M C g y O S k v R W 5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M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z M C k v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M w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l M j A o M z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M w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M w K S 9 T d G F y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M z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U y M C g z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M z A p L 0 V u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z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l M j A o M z E p L 0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z M S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M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z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z M S k v U 3 R h c n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M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M z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M x K S 9 F b m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l M j A o M z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M y K S 9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l M j A o M z I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z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l M j A o M z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l M j A o M z I p L 1 N 0 Y X J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U y M C g z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M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U y M C g z M i k v R W 5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M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z M y k v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M z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l M j A o M z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M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M z K S 9 T d G F y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M z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U y M C g z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M z M p L 0 V u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z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l M j A o M z Q p L 0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z N C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M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z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z N C k v U 3 R h c n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M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M z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M 0 K S 9 F b m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l M j A o M z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M 1 K S 9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l M j A o M z U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z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l M j A o M z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l M j A o M z U p L 1 N 0 Y X J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U y M C g z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M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U y M C g z N S k v R W 5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M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z N i k v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M 2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l M j A o M z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M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M 2 K S 9 T d G F y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M z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U y M C g z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M z Y p L 0 V u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z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l M j A o M z c p L 0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z N y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M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z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z N y k v U 3 R h c n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M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M z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M 3 K S 9 F b m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l M j A o M z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M 4 K S 9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l M j A o M z g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z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l M j A o M z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l M j A o M z g p L 1 N 0 Y X J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U y M C g z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M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U y M C g z O C k v R W 5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M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z O S k v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M 5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l M j A o M z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M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M 5 K S 9 T d G F y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M z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U y M C g z O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M z k p L 0 V u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0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l M j A o N D A p L 0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0 M C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Q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0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0 M C k v U 3 R h c n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Q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N D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Q w K S 9 F b m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l M j A o N D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Q x K S 9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l M j A o N D E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0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l M j A o N D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l M j A o N D E p L 1 N 0 Y X J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U y M C g 0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Q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U y M C g 0 M S k v R W 5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Q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0 M i k v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Q y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l M j A o N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Q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Q y K S 9 T d G F y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N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U y M C g 0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N D I p L 0 V u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0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l M j A o N D M p L 0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0 M y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Q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0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0 M y k v U 3 R h c n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Q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N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Q z K S 9 F b m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l M j A o N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Q 0 K S 9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l M j A o N D Q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0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l M j A o N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l M j A o N D Q p L 1 N 0 Y X J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U y M C g 0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Q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U y M C g 0 N C k v R W 5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Q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0 N S k v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Q 1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l M j A o N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Q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Q 1 K S 9 T d G F y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N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U y M C g 0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N D U p L 0 V u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0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l M j A o N D Y p L 0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0 N i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Q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0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0 N i k v U 3 R h c n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Q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N D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Q 2 K S 9 F b m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l M j A o N D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Q 3 K S 9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l M j A o N D c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0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l M j A o N D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l M j A o N D c p L 1 N 0 Y X J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U y M C g 0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Q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U y M C g 0 N y k v R W 5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Q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0 O C k v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Q 4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l M j A o N D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Q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Q 4 K S 9 T d G F y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N D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U y M C g 0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N D g p L 0 V u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0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l M j A o N D k p L 0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0 O S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Q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0 O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0 O S k v U 3 R h c n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Q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N D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Q 5 K S 9 F b m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l M j A o N T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U w K S 9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l M j A o N T A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1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l M j A o N T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l M j A o N T A p L 1 N 0 Y X J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U y M C g 1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U w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U y M C g 1 M C k v R W 5 k M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B d m d f Z n J l c S U y M C g 1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F R h c m d l d E 5 h b W V D d X N 0 b 2 1 p e m V k I i B W Y W x 1 Z T 0 i b D E i I C 8 + P E V u d H J 5 I F R 5 c G U 9 I l F 1 Z X J 5 S U Q i I F Z h b H V l P S J z N D h m Z W Q z O G I t M T V i O S 0 0 M m R i L W I w O D g t Y z A y M 2 E 1 Z D h j Z m F l I i A v P j x F b n R y e S B U e X B l P S J G a W x s T G F z d F V w Z G F 0 Z W Q i I F Z h b H V l P S J k M j A y N C 0 w N i 0 x M l Q x N T o z M T o y M i 4 0 N z Q z M T g 3 W i I g L z 4 8 R W 5 0 c n k g V H l w Z T 0 i R m l s b E N v b H V t b l R 5 c G V z I i B W Y W x 1 Z T 0 i c 0 J 3 U T 0 i I C 8 + P E V u d H J 5 I F R 5 c G U 9 I k Z p b G x F c n J v c k N v d W 5 0 I i B W Y W x 1 Z T 0 i b D A i I C 8 + P E V u d H J 5 I F R 5 c G U 9 I k Z p b G x D b 2 x 1 b W 5 O Y W 1 l c y I g V m F s d W U 9 I n N b J n F 1 b 3 Q 7 R U Z G R U N U S V Z F J n F 1 b 3 Q 7 L C Z x d W 9 0 O 1 Z B T F V F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U 4 N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Z n X 2 Z y Z X E v Q X V 0 b 1 J l b W 9 2 Z W R D b 2 x 1 b W 5 z M S 5 7 R U Z G R U N U S V Z F L D B 9 J n F 1 b 3 Q 7 L C Z x d W 9 0 O 1 N l Y 3 R p b 2 4 x L 0 F 2 Z 1 9 m c m V x L 0 F 1 d G 9 S Z W 1 v d m V k Q 2 9 s d W 1 u c z E u e 1 Z B T F V F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F 2 Z 1 9 m c m V x L 0 F 1 d G 9 S Z W 1 v d m V k Q 2 9 s d W 1 u c z E u e 0 V G R k V D V E l W R S w w f S Z x d W 9 0 O y w m c X V v d D t T Z W N 0 a W 9 u M S 9 B d m d f Z n J l c S 9 B d X R v U m V t b 3 Z l Z E N v b H V t b n M x L n t W Q U x V R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Z n X 2 Z y Z X E l M j A o N T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U x K S 9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l M j A o N T E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1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R G F 0 Z V R p b W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0 L T A 2 L T E y V D E 2 O j A 5 O j A 3 L j E 5 N j k z N j B a I i A v P j w v U 3 R h Y m x l R W 5 0 c m l l c z 4 8 L 0 l 0 Z W 0 + P E l 0 Z W 0 + P E l 0 Z W 1 M b 2 N h d G l v b j 4 8 S X R l b V R 5 c G U + R m 9 y b X V s Y T w v S X R l b V R 5 c G U + P E l 0 Z W 1 Q Y X R o P l N l Y 3 R p b 2 4 x L 1 N 0 Y X J 0 J T I w K D U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1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1 M S k v U 3 R h c n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U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E Y X R l V G l t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Q t M D Y t M T J U M T Y 6 M D k 6 M D c u M j I 2 O T M 4 O V o i I C 8 + P C 9 T d G F i b G V F b n R y a W V z P j w v S X R l b T 4 8 S X R l b T 4 8 S X R l b U x v Y 2 F 0 a W 9 u P j x J d G V t V H l w Z T 5 G b 3 J t d W x h P C 9 J d G V t V H l w Z T 4 8 S X R l b V B h d G g + U 2 V j d G l v b j E v R W 5 k J T I w K D U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N T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U x K S 9 F b m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l M j A o N T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F 2 Z 1 9 G c m V x M y I g L z 4 8 R W 5 0 c n k g V H l w Z T 0 i R m l s b G V k Q 2 9 t c G x l d G V S Z X N 1 b H R U b 1 d v c m t z a G V l d C I g V m F s d W U 9 I m w x I i A v P j x F b n R y e S B U e X B l P S J G a W x s V G F y Z 2 V 0 T m F t Z U N 1 c 3 R v b W l 6 Z W Q i I F Z h b H V l P S J s M S I g L z 4 8 R W 5 0 c n k g V H l w Z T 0 i U X V l c n l J R C I g V m F s d W U 9 I n M 0 O G Z l Z D M 4 Y i 0 x N W I 5 L T Q y Z G I t Y j A 4 O C 1 j M D I z Y T V k O G N m Y W U i I C 8 + P E V u d H J 5 I F R 5 c G U 9 I k Z p b G x M Y X N 0 V X B k Y X R l Z C I g V m F s d W U 9 I m Q y M D I 0 L T A 2 L T I 2 V D E x O j M 5 O j M 4 L j E 2 M z k x N T R a I i A v P j x F b n R y e S B U e X B l P S J G a W x s Q 2 9 s d W 1 u V H l w Z X M i I F Z h b H V l P S J z Q n d R P S I g L z 4 8 R W 5 0 c n k g V H l w Z T 0 i R m l s b E V y c m 9 y Q 2 9 1 b n Q i I F Z h b H V l P S J s M C I g L z 4 8 R W 5 0 c n k g V H l w Z T 0 i R m l s b E N v b H V t b k 5 h b W V z I i B W Y W x 1 Z T 0 i c 1 s m c X V v d D t F R k Z F Q 1 R J V k U m c X V v d D s s J n F 1 b 3 Q 7 V k F M V U U m c X V v d D t d I i A v P j x F b n R y e S B U e X B l P S J G a W x s R X J y b 3 J D b 2 R l I i B W Y W x 1 Z T 0 i c 1 V u a 2 5 v d 2 4 i I C 8 + P E V u d H J 5 I F R 5 c G U 9 I k Z p b G x D b 3 V u d C I g V m F s d W U 9 I m w z N j A w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d m d f Z n J l c S 9 B d X R v U m V t b 3 Z l Z E N v b H V t b n M x L n t F R k Z F Q 1 R J V k U s M H 0 m c X V v d D s s J n F 1 b 3 Q 7 U 2 V j d G l v b j E v Q X Z n X 2 Z y Z X E v Q X V 0 b 1 J l b W 9 2 Z W R D b 2 x 1 b W 5 z M S 5 7 V k F M V U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X Z n X 2 Z y Z X E v Q X V 0 b 1 J l b W 9 2 Z W R D b 2 x 1 b W 5 z M S 5 7 R U Z G R U N U S V Z F L D B 9 J n F 1 b 3 Q 7 L C Z x d W 9 0 O 1 N l Y 3 R p b 2 4 x L 0 F 2 Z 1 9 m c m V x L 0 F 1 d G 9 S Z W 1 v d m V k Q 2 9 s d W 1 u c z E u e 1 Z B T F V F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d m d f Z n J l c S U y M C g 1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l M j A o N T I p L 0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1 M i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U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E Y X R l V G l t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Q t M D Y t M j Z U M T I 6 M D A 6 M T A u M T M 0 O D Y x N l o i I C 8 + P C 9 T d G F i b G V F b n R y a W V z P j w v S X R l b T 4 8 S X R l b T 4 8 S X R l b U x v Y 2 F 0 a W 9 u P j x J d G V t V H l w Z T 5 G b 3 J t d W x h P C 9 J d G V t V H l w Z T 4 8 S X R l b V B h d G g + U 2 V j d G l v b j E v U 3 R h c n Q l M j A o N T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U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U y K S 9 T d G F y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N T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0 R h d G V U a W 1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N C 0 w N i 0 y N l Q x M j o w M D o x M C 4 x O D g 4 N T c 1 W i I g L z 4 8 L 1 N 0 Y W J s Z U V u d H J p Z X M + P C 9 J d G V t P j x J d G V t P j x J d G V t T G 9 j Y X R p b 2 4 + P E l 0 Z W 1 U e X B l P k Z v c m 1 1 b G E 8 L 0 l 0 Z W 1 U e X B l P j x J d G V t U G F 0 a D 5 T Z W N 0 a W 9 u M S 9 F b m Q l M j A o N T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U y M C g 1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N T I p L 0 V u Z D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S 3 M M v z p 2 s E G U T o 1 f Q i 3 3 7 Q A A A A A C A A A A A A A D Z g A A w A A A A B A A A A D J U V L 2 W c v R F V + e b K A 9 V e S n A A A A A A S A A A C g A A A A E A A A A J m m b u / 4 i K m H B 4 h e j n R 7 D 9 1 Q A A A A P Q j o B t x I / I e d Z F j z I h 5 V y N C G e r S c z U R c S v X H e Q O k A 3 z S i o k 0 D w 4 f 5 S O S 0 m x S s A 1 N Y o a Q v m f K + 9 1 1 6 b I u U Q u 2 U h 6 f 9 Q T Z 6 R P O S m U X u b 6 T 2 Z M U A A A A s r v t l T y Z v x 5 q 5 5 O Z f Q E t i j A 0 G P 4 = < / D a t a M a s h u p > 
</file>

<file path=customXml/itemProps1.xml><?xml version="1.0" encoding="utf-8"?>
<ds:datastoreItem xmlns:ds="http://schemas.openxmlformats.org/officeDocument/2006/customXml" ds:itemID="{E837480C-A679-4C55-8B7F-21D696A306E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Apr-24</vt:lpstr>
      <vt:lpstr>May-24</vt:lpstr>
      <vt:lpstr>Jun-2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kumar(ESO), Shakthivel</dc:creator>
  <cp:lastModifiedBy>Shakthivel Sukumar (ESO)</cp:lastModifiedBy>
  <dcterms:created xsi:type="dcterms:W3CDTF">2023-06-12T15:42:15Z</dcterms:created>
  <dcterms:modified xsi:type="dcterms:W3CDTF">2024-06-26T12:00:21Z</dcterms:modified>
</cp:coreProperties>
</file>